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8.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ALAN\Documents\"/>
    </mc:Choice>
  </mc:AlternateContent>
  <xr:revisionPtr revIDLastSave="0" documentId="13_ncr:1_{5A1A10EF-AD39-4B25-BDFE-73EA2AAC1883}" xr6:coauthVersionLast="47" xr6:coauthVersionMax="47" xr10:uidLastSave="{00000000-0000-0000-0000-000000000000}"/>
  <bookViews>
    <workbookView xWindow="-120" yWindow="-120" windowWidth="20730" windowHeight="11160" tabRatio="818" activeTab="6" xr2:uid="{00000000-000D-0000-FFFF-FFFF00000000}"/>
  </bookViews>
  <sheets>
    <sheet name="Title Sheet" sheetId="1" r:id="rId1"/>
    <sheet name="CustomerDemographic" sheetId="4" r:id="rId2"/>
    <sheet name="Sheet20" sheetId="33" r:id="rId3"/>
    <sheet name="Transact" sheetId="32" r:id="rId4"/>
    <sheet name="CustomerAddress" sheetId="5" r:id="rId5"/>
    <sheet name="Transactions" sheetId="2" r:id="rId6"/>
    <sheet name="NewCustomerList" sheetId="3" r:id="rId7"/>
    <sheet name="NewTx" sheetId="22" r:id="rId8"/>
    <sheet name="Sheet8" sheetId="13" r:id="rId9"/>
    <sheet name="Sheet5" sheetId="10" r:id="rId10"/>
    <sheet name="Sheet10" sheetId="19" r:id="rId11"/>
    <sheet name="Sheet4" sheetId="9" r:id="rId12"/>
  </sheets>
  <definedNames>
    <definedName name="_xlnm._FilterDatabase" localSheetId="4" hidden="1">CustomerAddress!$A$1:$F$4000</definedName>
    <definedName name="_xlnm._FilterDatabase" localSheetId="1" hidden="1">CustomerDemographic!$A$1:$M$3414</definedName>
    <definedName name="_xlnm._FilterDatabase" localSheetId="6" hidden="1">NewCustomerList!$A$1:$Y$879</definedName>
    <definedName name="_xlnm._FilterDatabase" localSheetId="5" hidden="1">Transactions!$A$2:$N$19447</definedName>
    <definedName name="_xlcn.WorksheetConnection_CustomerAddressA2F40011" hidden="1">CustomerAddress!$A$1:$F$4000</definedName>
    <definedName name="_xlcn.WorksheetConnection_KPMG_VI_ongoing.xlsxTable11" hidden="1">Table1[]</definedName>
    <definedName name="ExternalData_2" localSheetId="7" hidden="1">NewTx!$A$1:$W$16712</definedName>
    <definedName name="ExternalData_2" localSheetId="3" hidden="1">Transact!$A$1:$Z$16700</definedName>
  </definedNames>
  <calcPr calcId="191029"/>
  <pivotCaches>
    <pivotCache cacheId="0" r:id="rId13"/>
    <pivotCache cacheId="1" r:id="rId14"/>
    <pivotCache cacheId="2" r:id="rId15"/>
    <pivotCache cacheId="3" r:id="rId16"/>
    <pivotCache cacheId="4" r:id="rId17"/>
    <pivotCache cacheId="5" r:id="rId18"/>
  </pivotCaches>
  <extLst>
    <ext xmlns:x15="http://schemas.microsoft.com/office/spreadsheetml/2010/11/main" uri="{FCE2AD5D-F65C-4FA6-A056-5C36A1767C68}">
      <x15:dataModel>
        <x15:modelTables>
          <x15:modelTable id="Table1" name="Table1" connection="WorksheetConnection_KPMG_VI_ongoing.xlsx!Table1"/>
          <x15:modelTable id="Range" name="Range" connection="WorksheetConnection_CustomerAddress!$A$2:$F$4001"/>
        </x15:modelTables>
      </x15:dataModel>
    </ext>
  </extLst>
</workbook>
</file>

<file path=xl/calcChain.xml><?xml version="1.0" encoding="utf-8"?>
<calcChain xmlns="http://schemas.openxmlformats.org/spreadsheetml/2006/main">
  <c r="S3" i="32" l="1"/>
  <c r="S4" i="32"/>
  <c r="S5" i="32"/>
  <c r="S6" i="32"/>
  <c r="S7" i="32"/>
  <c r="S8" i="32"/>
  <c r="S9" i="32"/>
  <c r="S10" i="32"/>
  <c r="S11" i="32"/>
  <c r="S12" i="32"/>
  <c r="S13" i="32"/>
  <c r="S14" i="32"/>
  <c r="S15" i="32"/>
  <c r="S16" i="32"/>
  <c r="S17" i="32"/>
  <c r="S18" i="32"/>
  <c r="S19" i="32"/>
  <c r="S20" i="32"/>
  <c r="S21" i="32"/>
  <c r="S22" i="32"/>
  <c r="S23" i="32"/>
  <c r="S24" i="32"/>
  <c r="S25" i="32"/>
  <c r="S26" i="32"/>
  <c r="S27" i="32"/>
  <c r="S28" i="32"/>
  <c r="S29" i="32"/>
  <c r="S30" i="32"/>
  <c r="S31" i="32"/>
  <c r="S32" i="32"/>
  <c r="S33" i="32"/>
  <c r="S34" i="32"/>
  <c r="S35" i="32"/>
  <c r="S36" i="32"/>
  <c r="S37" i="32"/>
  <c r="S38" i="32"/>
  <c r="S39" i="32"/>
  <c r="S40" i="32"/>
  <c r="S41" i="32"/>
  <c r="S42" i="32"/>
  <c r="S43" i="32"/>
  <c r="S44" i="32"/>
  <c r="S45" i="32"/>
  <c r="S46" i="32"/>
  <c r="S47" i="32"/>
  <c r="S48" i="32"/>
  <c r="S49" i="32"/>
  <c r="S50" i="32"/>
  <c r="S51" i="32"/>
  <c r="S52" i="32"/>
  <c r="S53" i="32"/>
  <c r="S54" i="32"/>
  <c r="S55" i="32"/>
  <c r="S56" i="32"/>
  <c r="S57" i="32"/>
  <c r="S58" i="32"/>
  <c r="S59" i="32"/>
  <c r="S60" i="32"/>
  <c r="S61" i="32"/>
  <c r="S62" i="32"/>
  <c r="S63" i="32"/>
  <c r="S64" i="32"/>
  <c r="S65" i="32"/>
  <c r="S66" i="32"/>
  <c r="S67" i="32"/>
  <c r="S68" i="32"/>
  <c r="S69" i="32"/>
  <c r="S70" i="32"/>
  <c r="S71" i="32"/>
  <c r="S72" i="32"/>
  <c r="S73" i="32"/>
  <c r="S74" i="32"/>
  <c r="S75" i="32"/>
  <c r="S76" i="32"/>
  <c r="S77" i="32"/>
  <c r="S78" i="32"/>
  <c r="S79" i="32"/>
  <c r="S80" i="32"/>
  <c r="S81" i="32"/>
  <c r="S82" i="32"/>
  <c r="S83" i="32"/>
  <c r="S84" i="32"/>
  <c r="S85" i="32"/>
  <c r="S86" i="32"/>
  <c r="S87" i="32"/>
  <c r="S88" i="32"/>
  <c r="S89" i="32"/>
  <c r="S90" i="32"/>
  <c r="S91" i="32"/>
  <c r="S92" i="32"/>
  <c r="S93" i="32"/>
  <c r="S94" i="32"/>
  <c r="S95" i="32"/>
  <c r="S96" i="32"/>
  <c r="S97" i="32"/>
  <c r="S98" i="32"/>
  <c r="S99" i="32"/>
  <c r="S100" i="32"/>
  <c r="S101" i="32"/>
  <c r="S102" i="32"/>
  <c r="S103" i="32"/>
  <c r="S104" i="32"/>
  <c r="S105" i="32"/>
  <c r="S106" i="32"/>
  <c r="S107" i="32"/>
  <c r="S108" i="32"/>
  <c r="S109" i="32"/>
  <c r="S110" i="32"/>
  <c r="S111" i="32"/>
  <c r="S112" i="32"/>
  <c r="S113" i="32"/>
  <c r="S114" i="32"/>
  <c r="S115" i="32"/>
  <c r="S116" i="32"/>
  <c r="S117" i="32"/>
  <c r="S118" i="32"/>
  <c r="S119" i="32"/>
  <c r="S120" i="32"/>
  <c r="S121" i="32"/>
  <c r="S122" i="32"/>
  <c r="S123" i="32"/>
  <c r="S124" i="32"/>
  <c r="S125" i="32"/>
  <c r="S126" i="32"/>
  <c r="S127" i="32"/>
  <c r="S128" i="32"/>
  <c r="S129" i="32"/>
  <c r="S130" i="32"/>
  <c r="S131" i="32"/>
  <c r="S132" i="32"/>
  <c r="S133" i="32"/>
  <c r="S134" i="32"/>
  <c r="S135" i="32"/>
  <c r="S136" i="32"/>
  <c r="S137" i="32"/>
  <c r="S138" i="32"/>
  <c r="S139" i="32"/>
  <c r="S140" i="32"/>
  <c r="S141" i="32"/>
  <c r="S142" i="32"/>
  <c r="S143" i="32"/>
  <c r="S144" i="32"/>
  <c r="S145" i="32"/>
  <c r="S146" i="32"/>
  <c r="S147" i="32"/>
  <c r="S148" i="32"/>
  <c r="S149" i="32"/>
  <c r="S150" i="32"/>
  <c r="S151" i="32"/>
  <c r="S152" i="32"/>
  <c r="S153" i="32"/>
  <c r="S154" i="32"/>
  <c r="S155" i="32"/>
  <c r="S156" i="32"/>
  <c r="S157" i="32"/>
  <c r="S158" i="32"/>
  <c r="S159" i="32"/>
  <c r="S160" i="32"/>
  <c r="S161" i="32"/>
  <c r="S162" i="32"/>
  <c r="S163" i="32"/>
  <c r="S164" i="32"/>
  <c r="S165" i="32"/>
  <c r="S166" i="32"/>
  <c r="S167" i="32"/>
  <c r="S168" i="32"/>
  <c r="S169" i="32"/>
  <c r="S170" i="32"/>
  <c r="S171" i="32"/>
  <c r="S172" i="32"/>
  <c r="S173" i="32"/>
  <c r="S174" i="32"/>
  <c r="S175" i="32"/>
  <c r="S176" i="32"/>
  <c r="S177" i="32"/>
  <c r="S178" i="32"/>
  <c r="S179" i="32"/>
  <c r="S180" i="32"/>
  <c r="S181" i="32"/>
  <c r="S182" i="32"/>
  <c r="S183" i="32"/>
  <c r="S184" i="32"/>
  <c r="S185" i="32"/>
  <c r="S186" i="32"/>
  <c r="S187" i="32"/>
  <c r="S188" i="32"/>
  <c r="S189" i="32"/>
  <c r="S190" i="32"/>
  <c r="S191" i="32"/>
  <c r="S192" i="32"/>
  <c r="S193" i="32"/>
  <c r="S194" i="32"/>
  <c r="S195" i="32"/>
  <c r="S196" i="32"/>
  <c r="S197" i="32"/>
  <c r="S198" i="32"/>
  <c r="S199" i="32"/>
  <c r="S200" i="32"/>
  <c r="S201" i="32"/>
  <c r="S202" i="32"/>
  <c r="S203" i="32"/>
  <c r="S204" i="32"/>
  <c r="S205" i="32"/>
  <c r="S206" i="32"/>
  <c r="S207" i="32"/>
  <c r="S208" i="32"/>
  <c r="S209" i="32"/>
  <c r="S210" i="32"/>
  <c r="S211" i="32"/>
  <c r="S212" i="32"/>
  <c r="S213" i="32"/>
  <c r="S214" i="32"/>
  <c r="S215" i="32"/>
  <c r="S216" i="32"/>
  <c r="S217" i="32"/>
  <c r="S218" i="32"/>
  <c r="S219" i="32"/>
  <c r="S220" i="32"/>
  <c r="S221" i="32"/>
  <c r="S222" i="32"/>
  <c r="S223" i="32"/>
  <c r="S224" i="32"/>
  <c r="S225" i="32"/>
  <c r="S226" i="32"/>
  <c r="S227" i="32"/>
  <c r="S228" i="32"/>
  <c r="S229" i="32"/>
  <c r="S230" i="32"/>
  <c r="S231" i="32"/>
  <c r="S232" i="32"/>
  <c r="S233" i="32"/>
  <c r="S234" i="32"/>
  <c r="S235" i="32"/>
  <c r="S236" i="32"/>
  <c r="S237" i="32"/>
  <c r="S238" i="32"/>
  <c r="S239" i="32"/>
  <c r="S240" i="32"/>
  <c r="S241" i="32"/>
  <c r="S242" i="32"/>
  <c r="S243" i="32"/>
  <c r="S244" i="32"/>
  <c r="S245" i="32"/>
  <c r="S246" i="32"/>
  <c r="S247" i="32"/>
  <c r="S248" i="32"/>
  <c r="S249" i="32"/>
  <c r="S250" i="32"/>
  <c r="S251" i="32"/>
  <c r="S252" i="32"/>
  <c r="S253" i="32"/>
  <c r="S254" i="32"/>
  <c r="S255" i="32"/>
  <c r="S256" i="32"/>
  <c r="S257" i="32"/>
  <c r="S258" i="32"/>
  <c r="S259" i="32"/>
  <c r="S260" i="32"/>
  <c r="S261" i="32"/>
  <c r="S262" i="32"/>
  <c r="S263" i="32"/>
  <c r="S264" i="32"/>
  <c r="S265" i="32"/>
  <c r="S266" i="32"/>
  <c r="S267" i="32"/>
  <c r="S268" i="32"/>
  <c r="S269" i="32"/>
  <c r="S270" i="32"/>
  <c r="S271" i="32"/>
  <c r="S272" i="32"/>
  <c r="S273" i="32"/>
  <c r="S274" i="32"/>
  <c r="S275" i="32"/>
  <c r="S276" i="32"/>
  <c r="S277" i="32"/>
  <c r="S278" i="32"/>
  <c r="S279" i="32"/>
  <c r="S280" i="32"/>
  <c r="S281" i="32"/>
  <c r="S282" i="32"/>
  <c r="S283" i="32"/>
  <c r="S284" i="32"/>
  <c r="S285" i="32"/>
  <c r="S286" i="32"/>
  <c r="S287" i="32"/>
  <c r="S288" i="32"/>
  <c r="S289" i="32"/>
  <c r="S290" i="32"/>
  <c r="S291" i="32"/>
  <c r="S292" i="32"/>
  <c r="S293" i="32"/>
  <c r="S294" i="32"/>
  <c r="S295" i="32"/>
  <c r="S296" i="32"/>
  <c r="S297" i="32"/>
  <c r="S298" i="32"/>
  <c r="S299" i="32"/>
  <c r="S300" i="32"/>
  <c r="S301" i="32"/>
  <c r="S302" i="32"/>
  <c r="S303" i="32"/>
  <c r="S304" i="32"/>
  <c r="S305" i="32"/>
  <c r="S306" i="32"/>
  <c r="S307" i="32"/>
  <c r="S308" i="32"/>
  <c r="S309" i="32"/>
  <c r="S310" i="32"/>
  <c r="S311" i="32"/>
  <c r="S312" i="32"/>
  <c r="S313" i="32"/>
  <c r="S314" i="32"/>
  <c r="S315" i="32"/>
  <c r="S316" i="32"/>
  <c r="S317" i="32"/>
  <c r="S318" i="32"/>
  <c r="S319" i="32"/>
  <c r="S320" i="32"/>
  <c r="S321" i="32"/>
  <c r="S322" i="32"/>
  <c r="S323" i="32"/>
  <c r="S324" i="32"/>
  <c r="S325" i="32"/>
  <c r="S326" i="32"/>
  <c r="S327" i="32"/>
  <c r="S328" i="32"/>
  <c r="S329" i="32"/>
  <c r="S330" i="32"/>
  <c r="S331" i="32"/>
  <c r="S332" i="32"/>
  <c r="S333" i="32"/>
  <c r="S334" i="32"/>
  <c r="S335" i="32"/>
  <c r="S336" i="32"/>
  <c r="S337" i="32"/>
  <c r="S338" i="32"/>
  <c r="S339" i="32"/>
  <c r="S340" i="32"/>
  <c r="S341" i="32"/>
  <c r="S342" i="32"/>
  <c r="S343" i="32"/>
  <c r="S344" i="32"/>
  <c r="S345" i="32"/>
  <c r="S346" i="32"/>
  <c r="S347" i="32"/>
  <c r="S348" i="32"/>
  <c r="S349" i="32"/>
  <c r="S350" i="32"/>
  <c r="S351" i="32"/>
  <c r="S352" i="32"/>
  <c r="S353" i="32"/>
  <c r="S354" i="32"/>
  <c r="S355" i="32"/>
  <c r="S356" i="32"/>
  <c r="S357" i="32"/>
  <c r="S358" i="32"/>
  <c r="S359" i="32"/>
  <c r="S360" i="32"/>
  <c r="S361" i="32"/>
  <c r="S362" i="32"/>
  <c r="S363" i="32"/>
  <c r="S364" i="32"/>
  <c r="S365" i="32"/>
  <c r="S366" i="32"/>
  <c r="S367" i="32"/>
  <c r="S368" i="32"/>
  <c r="S369" i="32"/>
  <c r="S370" i="32"/>
  <c r="S371" i="32"/>
  <c r="S372" i="32"/>
  <c r="S373" i="32"/>
  <c r="S374" i="32"/>
  <c r="S375" i="32"/>
  <c r="S376" i="32"/>
  <c r="S377" i="32"/>
  <c r="S378" i="32"/>
  <c r="S379" i="32"/>
  <c r="S380" i="32"/>
  <c r="S381" i="32"/>
  <c r="S382" i="32"/>
  <c r="S383" i="32"/>
  <c r="S384" i="32"/>
  <c r="S385" i="32"/>
  <c r="S386" i="32"/>
  <c r="S387" i="32"/>
  <c r="S388" i="32"/>
  <c r="S389" i="32"/>
  <c r="S390" i="32"/>
  <c r="S391" i="32"/>
  <c r="S392" i="32"/>
  <c r="S393" i="32"/>
  <c r="S394" i="32"/>
  <c r="S395" i="32"/>
  <c r="S396" i="32"/>
  <c r="S397" i="32"/>
  <c r="S398" i="32"/>
  <c r="S399" i="32"/>
  <c r="S400" i="32"/>
  <c r="S401" i="32"/>
  <c r="S402" i="32"/>
  <c r="S403" i="32"/>
  <c r="S404" i="32"/>
  <c r="S405" i="32"/>
  <c r="S406" i="32"/>
  <c r="S407" i="32"/>
  <c r="S408" i="32"/>
  <c r="S409" i="32"/>
  <c r="S410" i="32"/>
  <c r="S411" i="32"/>
  <c r="S412" i="32"/>
  <c r="S413" i="32"/>
  <c r="S414" i="32"/>
  <c r="S415" i="32"/>
  <c r="S416" i="32"/>
  <c r="S417" i="32"/>
  <c r="S418" i="32"/>
  <c r="S419" i="32"/>
  <c r="S420" i="32"/>
  <c r="S421" i="32"/>
  <c r="S422" i="32"/>
  <c r="S423" i="32"/>
  <c r="S424" i="32"/>
  <c r="S425" i="32"/>
  <c r="S426" i="32"/>
  <c r="S427" i="32"/>
  <c r="S428" i="32"/>
  <c r="S429" i="32"/>
  <c r="S430" i="32"/>
  <c r="S431" i="32"/>
  <c r="S432" i="32"/>
  <c r="S433" i="32"/>
  <c r="S434" i="32"/>
  <c r="S435" i="32"/>
  <c r="S436" i="32"/>
  <c r="S437" i="32"/>
  <c r="S438" i="32"/>
  <c r="S439" i="32"/>
  <c r="S440" i="32"/>
  <c r="S441" i="32"/>
  <c r="S442" i="32"/>
  <c r="S443" i="32"/>
  <c r="S444" i="32"/>
  <c r="S445" i="32"/>
  <c r="S446" i="32"/>
  <c r="S447" i="32"/>
  <c r="S448" i="32"/>
  <c r="S449" i="32"/>
  <c r="S450" i="32"/>
  <c r="S451" i="32"/>
  <c r="S452" i="32"/>
  <c r="S453" i="32"/>
  <c r="S454" i="32"/>
  <c r="S455" i="32"/>
  <c r="S456" i="32"/>
  <c r="S457" i="32"/>
  <c r="S458" i="32"/>
  <c r="S459" i="32"/>
  <c r="S460" i="32"/>
  <c r="S461" i="32"/>
  <c r="S462" i="32"/>
  <c r="S463" i="32"/>
  <c r="S464" i="32"/>
  <c r="S465" i="32"/>
  <c r="S466" i="32"/>
  <c r="S467" i="32"/>
  <c r="S468" i="32"/>
  <c r="S469" i="32"/>
  <c r="S470" i="32"/>
  <c r="S471" i="32"/>
  <c r="S472" i="32"/>
  <c r="S473" i="32"/>
  <c r="S474" i="32"/>
  <c r="S475" i="32"/>
  <c r="S476" i="32"/>
  <c r="S477" i="32"/>
  <c r="S478" i="32"/>
  <c r="S479" i="32"/>
  <c r="S480" i="32"/>
  <c r="S481" i="32"/>
  <c r="S482" i="32"/>
  <c r="S483" i="32"/>
  <c r="S484" i="32"/>
  <c r="S485" i="32"/>
  <c r="S486" i="32"/>
  <c r="S487" i="32"/>
  <c r="S488" i="32"/>
  <c r="S489" i="32"/>
  <c r="S490" i="32"/>
  <c r="S491" i="32"/>
  <c r="S492" i="32"/>
  <c r="S493" i="32"/>
  <c r="S494" i="32"/>
  <c r="S495" i="32"/>
  <c r="S496" i="32"/>
  <c r="S497" i="32"/>
  <c r="S498" i="32"/>
  <c r="S499" i="32"/>
  <c r="S500" i="32"/>
  <c r="S501" i="32"/>
  <c r="S502" i="32"/>
  <c r="S503" i="32"/>
  <c r="S504" i="32"/>
  <c r="S505" i="32"/>
  <c r="S506" i="32"/>
  <c r="S507" i="32"/>
  <c r="S508" i="32"/>
  <c r="S509" i="32"/>
  <c r="S510" i="32"/>
  <c r="S511" i="32"/>
  <c r="S512" i="32"/>
  <c r="S513" i="32"/>
  <c r="S514" i="32"/>
  <c r="S515" i="32"/>
  <c r="S516" i="32"/>
  <c r="S517" i="32"/>
  <c r="S518" i="32"/>
  <c r="S519" i="32"/>
  <c r="S520" i="32"/>
  <c r="S521" i="32"/>
  <c r="S522" i="32"/>
  <c r="S523" i="32"/>
  <c r="S524" i="32"/>
  <c r="S525" i="32"/>
  <c r="S526" i="32"/>
  <c r="S527" i="32"/>
  <c r="S528" i="32"/>
  <c r="S529" i="32"/>
  <c r="S530" i="32"/>
  <c r="S531" i="32"/>
  <c r="S532" i="32"/>
  <c r="S533" i="32"/>
  <c r="S534" i="32"/>
  <c r="S535" i="32"/>
  <c r="S536" i="32"/>
  <c r="S537" i="32"/>
  <c r="S538" i="32"/>
  <c r="S539" i="32"/>
  <c r="S540" i="32"/>
  <c r="S541" i="32"/>
  <c r="S542" i="32"/>
  <c r="S543" i="32"/>
  <c r="S544" i="32"/>
  <c r="S545" i="32"/>
  <c r="S546" i="32"/>
  <c r="S547" i="32"/>
  <c r="S548" i="32"/>
  <c r="S549" i="32"/>
  <c r="S550" i="32"/>
  <c r="S551" i="32"/>
  <c r="S552" i="32"/>
  <c r="S553" i="32"/>
  <c r="S554" i="32"/>
  <c r="S555" i="32"/>
  <c r="S556" i="32"/>
  <c r="S557" i="32"/>
  <c r="S558" i="32"/>
  <c r="S559" i="32"/>
  <c r="S560" i="32"/>
  <c r="S561" i="32"/>
  <c r="S562" i="32"/>
  <c r="S563" i="32"/>
  <c r="S564" i="32"/>
  <c r="S565" i="32"/>
  <c r="S566" i="32"/>
  <c r="S567" i="32"/>
  <c r="S568" i="32"/>
  <c r="S569" i="32"/>
  <c r="S570" i="32"/>
  <c r="S571" i="32"/>
  <c r="S572" i="32"/>
  <c r="S573" i="32"/>
  <c r="S574" i="32"/>
  <c r="S575" i="32"/>
  <c r="S576" i="32"/>
  <c r="S577" i="32"/>
  <c r="S578" i="32"/>
  <c r="S579" i="32"/>
  <c r="S580" i="32"/>
  <c r="S581" i="32"/>
  <c r="S582" i="32"/>
  <c r="S583" i="32"/>
  <c r="S584" i="32"/>
  <c r="S585" i="32"/>
  <c r="S586" i="32"/>
  <c r="S587" i="32"/>
  <c r="S588" i="32"/>
  <c r="S589" i="32"/>
  <c r="S590" i="32"/>
  <c r="S591" i="32"/>
  <c r="S592" i="32"/>
  <c r="S593" i="32"/>
  <c r="S594" i="32"/>
  <c r="S595" i="32"/>
  <c r="S596" i="32"/>
  <c r="S597" i="32"/>
  <c r="S598" i="32"/>
  <c r="S599" i="32"/>
  <c r="S600" i="32"/>
  <c r="S601" i="32"/>
  <c r="S602" i="32"/>
  <c r="S603" i="32"/>
  <c r="S604" i="32"/>
  <c r="S605" i="32"/>
  <c r="S606" i="32"/>
  <c r="S607" i="32"/>
  <c r="S608" i="32"/>
  <c r="S609" i="32"/>
  <c r="S610" i="32"/>
  <c r="S611" i="32"/>
  <c r="S612" i="32"/>
  <c r="S613" i="32"/>
  <c r="S614" i="32"/>
  <c r="S615" i="32"/>
  <c r="S616" i="32"/>
  <c r="S617" i="32"/>
  <c r="S618" i="32"/>
  <c r="S619" i="32"/>
  <c r="S620" i="32"/>
  <c r="S621" i="32"/>
  <c r="S622" i="32"/>
  <c r="S623" i="32"/>
  <c r="S624" i="32"/>
  <c r="S625" i="32"/>
  <c r="S626" i="32"/>
  <c r="S627" i="32"/>
  <c r="S628" i="32"/>
  <c r="S629" i="32"/>
  <c r="S630" i="32"/>
  <c r="S631" i="32"/>
  <c r="S632" i="32"/>
  <c r="S633" i="32"/>
  <c r="S634" i="32"/>
  <c r="S635" i="32"/>
  <c r="S636" i="32"/>
  <c r="S637" i="32"/>
  <c r="S638" i="32"/>
  <c r="S639" i="32"/>
  <c r="S640" i="32"/>
  <c r="S641" i="32"/>
  <c r="S642" i="32"/>
  <c r="S643" i="32"/>
  <c r="S644" i="32"/>
  <c r="S645" i="32"/>
  <c r="S646" i="32"/>
  <c r="S647" i="32"/>
  <c r="S648" i="32"/>
  <c r="S649" i="32"/>
  <c r="S650" i="32"/>
  <c r="S651" i="32"/>
  <c r="S652" i="32"/>
  <c r="S653" i="32"/>
  <c r="S654" i="32"/>
  <c r="S655" i="32"/>
  <c r="S656" i="32"/>
  <c r="S657" i="32"/>
  <c r="S658" i="32"/>
  <c r="S659" i="32"/>
  <c r="S660" i="32"/>
  <c r="S661" i="32"/>
  <c r="S662" i="32"/>
  <c r="S663" i="32"/>
  <c r="S664" i="32"/>
  <c r="S665" i="32"/>
  <c r="S666" i="32"/>
  <c r="S667" i="32"/>
  <c r="S668" i="32"/>
  <c r="S669" i="32"/>
  <c r="S670" i="32"/>
  <c r="S671" i="32"/>
  <c r="S672" i="32"/>
  <c r="S673" i="32"/>
  <c r="S674" i="32"/>
  <c r="S675" i="32"/>
  <c r="S676" i="32"/>
  <c r="S677" i="32"/>
  <c r="S678" i="32"/>
  <c r="S679" i="32"/>
  <c r="S680" i="32"/>
  <c r="S681" i="32"/>
  <c r="S682" i="32"/>
  <c r="S683" i="32"/>
  <c r="S684" i="32"/>
  <c r="S685" i="32"/>
  <c r="S686" i="32"/>
  <c r="S687" i="32"/>
  <c r="S688" i="32"/>
  <c r="S689" i="32"/>
  <c r="S690" i="32"/>
  <c r="S691" i="32"/>
  <c r="S692" i="32"/>
  <c r="S693" i="32"/>
  <c r="S694" i="32"/>
  <c r="S695" i="32"/>
  <c r="S696" i="32"/>
  <c r="S697" i="32"/>
  <c r="S698" i="32"/>
  <c r="S699" i="32"/>
  <c r="S700" i="32"/>
  <c r="S701" i="32"/>
  <c r="S702" i="32"/>
  <c r="S703" i="32"/>
  <c r="S704" i="32"/>
  <c r="S705" i="32"/>
  <c r="S706" i="32"/>
  <c r="S707" i="32"/>
  <c r="S708" i="32"/>
  <c r="S709" i="32"/>
  <c r="S710" i="32"/>
  <c r="S711" i="32"/>
  <c r="S712" i="32"/>
  <c r="S713" i="32"/>
  <c r="S714" i="32"/>
  <c r="S715" i="32"/>
  <c r="S716" i="32"/>
  <c r="S717" i="32"/>
  <c r="S718" i="32"/>
  <c r="S719" i="32"/>
  <c r="S720" i="32"/>
  <c r="S721" i="32"/>
  <c r="S722" i="32"/>
  <c r="S723" i="32"/>
  <c r="S724" i="32"/>
  <c r="S725" i="32"/>
  <c r="S726" i="32"/>
  <c r="S727" i="32"/>
  <c r="S728" i="32"/>
  <c r="S729" i="32"/>
  <c r="S730" i="32"/>
  <c r="S731" i="32"/>
  <c r="S732" i="32"/>
  <c r="S733" i="32"/>
  <c r="S734" i="32"/>
  <c r="S735" i="32"/>
  <c r="S736" i="32"/>
  <c r="S737" i="32"/>
  <c r="S738" i="32"/>
  <c r="S739" i="32"/>
  <c r="S740" i="32"/>
  <c r="S741" i="32"/>
  <c r="S742" i="32"/>
  <c r="S743" i="32"/>
  <c r="S744" i="32"/>
  <c r="S745" i="32"/>
  <c r="S746" i="32"/>
  <c r="S747" i="32"/>
  <c r="S748" i="32"/>
  <c r="S749" i="32"/>
  <c r="S750" i="32"/>
  <c r="S751" i="32"/>
  <c r="S752" i="32"/>
  <c r="S753" i="32"/>
  <c r="S754" i="32"/>
  <c r="S755" i="32"/>
  <c r="S756" i="32"/>
  <c r="S757" i="32"/>
  <c r="S758" i="32"/>
  <c r="S759" i="32"/>
  <c r="S760" i="32"/>
  <c r="S761" i="32"/>
  <c r="S762" i="32"/>
  <c r="S763" i="32"/>
  <c r="S764" i="32"/>
  <c r="S765" i="32"/>
  <c r="S766" i="32"/>
  <c r="S767" i="32"/>
  <c r="S768" i="32"/>
  <c r="S769" i="32"/>
  <c r="S770" i="32"/>
  <c r="S771" i="32"/>
  <c r="S772" i="32"/>
  <c r="S773" i="32"/>
  <c r="S774" i="32"/>
  <c r="S775" i="32"/>
  <c r="S776" i="32"/>
  <c r="S777" i="32"/>
  <c r="S778" i="32"/>
  <c r="S779" i="32"/>
  <c r="S780" i="32"/>
  <c r="S781" i="32"/>
  <c r="S782" i="32"/>
  <c r="S783" i="32"/>
  <c r="S784" i="32"/>
  <c r="S785" i="32"/>
  <c r="S786" i="32"/>
  <c r="S787" i="32"/>
  <c r="S788" i="32"/>
  <c r="S789" i="32"/>
  <c r="S790" i="32"/>
  <c r="S791" i="32"/>
  <c r="S792" i="32"/>
  <c r="S793" i="32"/>
  <c r="S794" i="32"/>
  <c r="S795" i="32"/>
  <c r="S796" i="32"/>
  <c r="S797" i="32"/>
  <c r="S798" i="32"/>
  <c r="S799" i="32"/>
  <c r="S800" i="32"/>
  <c r="S801" i="32"/>
  <c r="S802" i="32"/>
  <c r="S803" i="32"/>
  <c r="S804" i="32"/>
  <c r="S805" i="32"/>
  <c r="S806" i="32"/>
  <c r="S807" i="32"/>
  <c r="S808" i="32"/>
  <c r="S809" i="32"/>
  <c r="S810" i="32"/>
  <c r="S811" i="32"/>
  <c r="S812" i="32"/>
  <c r="S813" i="32"/>
  <c r="S814" i="32"/>
  <c r="S815" i="32"/>
  <c r="S816" i="32"/>
  <c r="S817" i="32"/>
  <c r="S818" i="32"/>
  <c r="S819" i="32"/>
  <c r="S820" i="32"/>
  <c r="S821" i="32"/>
  <c r="S822" i="32"/>
  <c r="S823" i="32"/>
  <c r="S824" i="32"/>
  <c r="S825" i="32"/>
  <c r="S826" i="32"/>
  <c r="S827" i="32"/>
  <c r="S828" i="32"/>
  <c r="S829" i="32"/>
  <c r="S830" i="32"/>
  <c r="S831" i="32"/>
  <c r="S832" i="32"/>
  <c r="S833" i="32"/>
  <c r="S834" i="32"/>
  <c r="S835" i="32"/>
  <c r="S836" i="32"/>
  <c r="S837" i="32"/>
  <c r="S838" i="32"/>
  <c r="S839" i="32"/>
  <c r="S840" i="32"/>
  <c r="S841" i="32"/>
  <c r="S842" i="32"/>
  <c r="S843" i="32"/>
  <c r="S844" i="32"/>
  <c r="S845" i="32"/>
  <c r="S846" i="32"/>
  <c r="S847" i="32"/>
  <c r="S848" i="32"/>
  <c r="S849" i="32"/>
  <c r="S850" i="32"/>
  <c r="S851" i="32"/>
  <c r="S852" i="32"/>
  <c r="S853" i="32"/>
  <c r="S854" i="32"/>
  <c r="S855" i="32"/>
  <c r="S856" i="32"/>
  <c r="S857" i="32"/>
  <c r="S858" i="32"/>
  <c r="S859" i="32"/>
  <c r="S860" i="32"/>
  <c r="S861" i="32"/>
  <c r="S862" i="32"/>
  <c r="S863" i="32"/>
  <c r="S864" i="32"/>
  <c r="S865" i="32"/>
  <c r="S866" i="32"/>
  <c r="S867" i="32"/>
  <c r="S868" i="32"/>
  <c r="S869" i="32"/>
  <c r="S870" i="32"/>
  <c r="S871" i="32"/>
  <c r="S872" i="32"/>
  <c r="S873" i="32"/>
  <c r="S874" i="32"/>
  <c r="S875" i="32"/>
  <c r="S876" i="32"/>
  <c r="S877" i="32"/>
  <c r="S878" i="32"/>
  <c r="S879" i="32"/>
  <c r="S880" i="32"/>
  <c r="S881" i="32"/>
  <c r="S882" i="32"/>
  <c r="S883" i="32"/>
  <c r="S884" i="32"/>
  <c r="S885" i="32"/>
  <c r="S886" i="32"/>
  <c r="S887" i="32"/>
  <c r="S888" i="32"/>
  <c r="S889" i="32"/>
  <c r="S890" i="32"/>
  <c r="S891" i="32"/>
  <c r="S892" i="32"/>
  <c r="S893" i="32"/>
  <c r="S894" i="32"/>
  <c r="S895" i="32"/>
  <c r="S896" i="32"/>
  <c r="S897" i="32"/>
  <c r="S898" i="32"/>
  <c r="S899" i="32"/>
  <c r="S900" i="32"/>
  <c r="S901" i="32"/>
  <c r="S902" i="32"/>
  <c r="S903" i="32"/>
  <c r="S904" i="32"/>
  <c r="S905" i="32"/>
  <c r="S906" i="32"/>
  <c r="S907" i="32"/>
  <c r="S908" i="32"/>
  <c r="S909" i="32"/>
  <c r="S910" i="32"/>
  <c r="S911" i="32"/>
  <c r="S912" i="32"/>
  <c r="S913" i="32"/>
  <c r="S914" i="32"/>
  <c r="S915" i="32"/>
  <c r="S916" i="32"/>
  <c r="S917" i="32"/>
  <c r="S918" i="32"/>
  <c r="S919" i="32"/>
  <c r="S920" i="32"/>
  <c r="S921" i="32"/>
  <c r="S922" i="32"/>
  <c r="S923" i="32"/>
  <c r="S924" i="32"/>
  <c r="S925" i="32"/>
  <c r="S926" i="32"/>
  <c r="S927" i="32"/>
  <c r="S928" i="32"/>
  <c r="S929" i="32"/>
  <c r="S930" i="32"/>
  <c r="S931" i="32"/>
  <c r="S932" i="32"/>
  <c r="S933" i="32"/>
  <c r="S934" i="32"/>
  <c r="S935" i="32"/>
  <c r="S936" i="32"/>
  <c r="S937" i="32"/>
  <c r="S938" i="32"/>
  <c r="S939" i="32"/>
  <c r="S940" i="32"/>
  <c r="S941" i="32"/>
  <c r="S942" i="32"/>
  <c r="S943" i="32"/>
  <c r="S944" i="32"/>
  <c r="S945" i="32"/>
  <c r="S946" i="32"/>
  <c r="S947" i="32"/>
  <c r="S948" i="32"/>
  <c r="S949" i="32"/>
  <c r="S950" i="32"/>
  <c r="S951" i="32"/>
  <c r="S952" i="32"/>
  <c r="S953" i="32"/>
  <c r="S954" i="32"/>
  <c r="S955" i="32"/>
  <c r="S956" i="32"/>
  <c r="S957" i="32"/>
  <c r="S958" i="32"/>
  <c r="S959" i="32"/>
  <c r="S960" i="32"/>
  <c r="S961" i="32"/>
  <c r="S962" i="32"/>
  <c r="S963" i="32"/>
  <c r="S964" i="32"/>
  <c r="S965" i="32"/>
  <c r="S966" i="32"/>
  <c r="S967" i="32"/>
  <c r="S968" i="32"/>
  <c r="S969" i="32"/>
  <c r="S970" i="32"/>
  <c r="S971" i="32"/>
  <c r="S972" i="32"/>
  <c r="S973" i="32"/>
  <c r="S974" i="32"/>
  <c r="S975" i="32"/>
  <c r="S976" i="32"/>
  <c r="S977" i="32"/>
  <c r="S978" i="32"/>
  <c r="S979" i="32"/>
  <c r="S980" i="32"/>
  <c r="S981" i="32"/>
  <c r="S982" i="32"/>
  <c r="S983" i="32"/>
  <c r="S984" i="32"/>
  <c r="S985" i="32"/>
  <c r="S986" i="32"/>
  <c r="S987" i="32"/>
  <c r="S988" i="32"/>
  <c r="S989" i="32"/>
  <c r="S990" i="32"/>
  <c r="S991" i="32"/>
  <c r="S992" i="32"/>
  <c r="S993" i="32"/>
  <c r="S994" i="32"/>
  <c r="S995" i="32"/>
  <c r="S996" i="32"/>
  <c r="S997" i="32"/>
  <c r="S998" i="32"/>
  <c r="S999" i="32"/>
  <c r="S1000" i="32"/>
  <c r="S1001" i="32"/>
  <c r="S1002" i="32"/>
  <c r="S1003" i="32"/>
  <c r="S1004" i="32"/>
  <c r="S1005" i="32"/>
  <c r="S1006" i="32"/>
  <c r="S1007" i="32"/>
  <c r="S1008" i="32"/>
  <c r="S1009" i="32"/>
  <c r="S1010" i="32"/>
  <c r="S1011" i="32"/>
  <c r="S1012" i="32"/>
  <c r="S1013" i="32"/>
  <c r="S1014" i="32"/>
  <c r="S1015" i="32"/>
  <c r="S1016" i="32"/>
  <c r="S1017" i="32"/>
  <c r="S1018" i="32"/>
  <c r="S1019" i="32"/>
  <c r="S1020" i="32"/>
  <c r="S1021" i="32"/>
  <c r="S1022" i="32"/>
  <c r="S1023" i="32"/>
  <c r="S1024" i="32"/>
  <c r="S1025" i="32"/>
  <c r="S1026" i="32"/>
  <c r="S1027" i="32"/>
  <c r="S1028" i="32"/>
  <c r="S1029" i="32"/>
  <c r="S1030" i="32"/>
  <c r="S1031" i="32"/>
  <c r="S1032" i="32"/>
  <c r="S1033" i="32"/>
  <c r="S1034" i="32"/>
  <c r="S1035" i="32"/>
  <c r="S1036" i="32"/>
  <c r="S1037" i="32"/>
  <c r="S1038" i="32"/>
  <c r="S1039" i="32"/>
  <c r="S1040" i="32"/>
  <c r="S1041" i="32"/>
  <c r="S1042" i="32"/>
  <c r="S1043" i="32"/>
  <c r="S1044" i="32"/>
  <c r="S1045" i="32"/>
  <c r="S1046" i="32"/>
  <c r="S1047" i="32"/>
  <c r="S1048" i="32"/>
  <c r="S1049" i="32"/>
  <c r="S1050" i="32"/>
  <c r="S1051" i="32"/>
  <c r="S1052" i="32"/>
  <c r="S1053" i="32"/>
  <c r="S1054" i="32"/>
  <c r="S1055" i="32"/>
  <c r="S1056" i="32"/>
  <c r="S1057" i="32"/>
  <c r="S1058" i="32"/>
  <c r="S1059" i="32"/>
  <c r="S1060" i="32"/>
  <c r="S1061" i="32"/>
  <c r="S1062" i="32"/>
  <c r="S1063" i="32"/>
  <c r="S1064" i="32"/>
  <c r="S1065" i="32"/>
  <c r="S1066" i="32"/>
  <c r="S1067" i="32"/>
  <c r="S1068" i="32"/>
  <c r="S1069" i="32"/>
  <c r="S1070" i="32"/>
  <c r="S1071" i="32"/>
  <c r="S1072" i="32"/>
  <c r="S1073" i="32"/>
  <c r="S1074" i="32"/>
  <c r="S1075" i="32"/>
  <c r="S1076" i="32"/>
  <c r="S1077" i="32"/>
  <c r="S1078" i="32"/>
  <c r="S1079" i="32"/>
  <c r="S1080" i="32"/>
  <c r="S1081" i="32"/>
  <c r="S1082" i="32"/>
  <c r="S1083" i="32"/>
  <c r="S1084" i="32"/>
  <c r="S1085" i="32"/>
  <c r="S1086" i="32"/>
  <c r="S1087" i="32"/>
  <c r="S1088" i="32"/>
  <c r="S1089" i="32"/>
  <c r="S1090" i="32"/>
  <c r="S1091" i="32"/>
  <c r="S1092" i="32"/>
  <c r="S1093" i="32"/>
  <c r="S1094" i="32"/>
  <c r="S1095" i="32"/>
  <c r="S1096" i="32"/>
  <c r="S1097" i="32"/>
  <c r="S1098" i="32"/>
  <c r="S1099" i="32"/>
  <c r="S1100" i="32"/>
  <c r="S1101" i="32"/>
  <c r="S1102" i="32"/>
  <c r="S1103" i="32"/>
  <c r="S1104" i="32"/>
  <c r="S1105" i="32"/>
  <c r="S1106" i="32"/>
  <c r="S1107" i="32"/>
  <c r="S1108" i="32"/>
  <c r="S1109" i="32"/>
  <c r="S1110" i="32"/>
  <c r="S1111" i="32"/>
  <c r="S1112" i="32"/>
  <c r="S1113" i="32"/>
  <c r="S1114" i="32"/>
  <c r="S1115" i="32"/>
  <c r="S1116" i="32"/>
  <c r="S1117" i="32"/>
  <c r="S1118" i="32"/>
  <c r="S1119" i="32"/>
  <c r="S1120" i="32"/>
  <c r="S1121" i="32"/>
  <c r="S1122" i="32"/>
  <c r="S1123" i="32"/>
  <c r="S1124" i="32"/>
  <c r="S1125" i="32"/>
  <c r="S1126" i="32"/>
  <c r="S1127" i="32"/>
  <c r="S1128" i="32"/>
  <c r="S1129" i="32"/>
  <c r="S1130" i="32"/>
  <c r="S1131" i="32"/>
  <c r="S1132" i="32"/>
  <c r="S1133" i="32"/>
  <c r="S1134" i="32"/>
  <c r="S1135" i="32"/>
  <c r="S1136" i="32"/>
  <c r="S1137" i="32"/>
  <c r="S1138" i="32"/>
  <c r="S1139" i="32"/>
  <c r="S1140" i="32"/>
  <c r="S1141" i="32"/>
  <c r="S1142" i="32"/>
  <c r="S1143" i="32"/>
  <c r="S1144" i="32"/>
  <c r="S1145" i="32"/>
  <c r="S1146" i="32"/>
  <c r="S1147" i="32"/>
  <c r="S1148" i="32"/>
  <c r="S1149" i="32"/>
  <c r="S1150" i="32"/>
  <c r="S1151" i="32"/>
  <c r="S1152" i="32"/>
  <c r="S1153" i="32"/>
  <c r="S1154" i="32"/>
  <c r="S1155" i="32"/>
  <c r="S1156" i="32"/>
  <c r="S1157" i="32"/>
  <c r="S1158" i="32"/>
  <c r="S1159" i="32"/>
  <c r="S1160" i="32"/>
  <c r="S1161" i="32"/>
  <c r="S1162" i="32"/>
  <c r="S1163" i="32"/>
  <c r="S1164" i="32"/>
  <c r="S1165" i="32"/>
  <c r="S1166" i="32"/>
  <c r="S1167" i="32"/>
  <c r="S1168" i="32"/>
  <c r="S1169" i="32"/>
  <c r="S1170" i="32"/>
  <c r="S1171" i="32"/>
  <c r="S1172" i="32"/>
  <c r="S1173" i="32"/>
  <c r="S1174" i="32"/>
  <c r="S1175" i="32"/>
  <c r="S1176" i="32"/>
  <c r="S1177" i="32"/>
  <c r="S1178" i="32"/>
  <c r="S1179" i="32"/>
  <c r="S1180" i="32"/>
  <c r="S1181" i="32"/>
  <c r="S1182" i="32"/>
  <c r="S1183" i="32"/>
  <c r="S1184" i="32"/>
  <c r="S1185" i="32"/>
  <c r="S1186" i="32"/>
  <c r="S1187" i="32"/>
  <c r="S1188" i="32"/>
  <c r="S1189" i="32"/>
  <c r="S1190" i="32"/>
  <c r="S1191" i="32"/>
  <c r="S1192" i="32"/>
  <c r="S1193" i="32"/>
  <c r="S1194" i="32"/>
  <c r="S1195" i="32"/>
  <c r="S1196" i="32"/>
  <c r="S1197" i="32"/>
  <c r="S1198" i="32"/>
  <c r="S1199" i="32"/>
  <c r="S1200" i="32"/>
  <c r="S1201" i="32"/>
  <c r="S1202" i="32"/>
  <c r="S1203" i="32"/>
  <c r="S1204" i="32"/>
  <c r="S1205" i="32"/>
  <c r="S1206" i="32"/>
  <c r="S1207" i="32"/>
  <c r="S1208" i="32"/>
  <c r="S1209" i="32"/>
  <c r="S1210" i="32"/>
  <c r="S1211" i="32"/>
  <c r="S1212" i="32"/>
  <c r="S1213" i="32"/>
  <c r="S1214" i="32"/>
  <c r="S1215" i="32"/>
  <c r="S1216" i="32"/>
  <c r="S1217" i="32"/>
  <c r="S1218" i="32"/>
  <c r="S1219" i="32"/>
  <c r="S1220" i="32"/>
  <c r="S1221" i="32"/>
  <c r="S1222" i="32"/>
  <c r="S1223" i="32"/>
  <c r="S1224" i="32"/>
  <c r="S1225" i="32"/>
  <c r="S1226" i="32"/>
  <c r="S1227" i="32"/>
  <c r="S1228" i="32"/>
  <c r="S1229" i="32"/>
  <c r="S1230" i="32"/>
  <c r="S1231" i="32"/>
  <c r="S1232" i="32"/>
  <c r="S1233" i="32"/>
  <c r="S1234" i="32"/>
  <c r="S1235" i="32"/>
  <c r="S1236" i="32"/>
  <c r="S1237" i="32"/>
  <c r="S1238" i="32"/>
  <c r="S1239" i="32"/>
  <c r="S1240" i="32"/>
  <c r="S1241" i="32"/>
  <c r="S1242" i="32"/>
  <c r="S1243" i="32"/>
  <c r="S1244" i="32"/>
  <c r="S1245" i="32"/>
  <c r="S1246" i="32"/>
  <c r="S1247" i="32"/>
  <c r="S1248" i="32"/>
  <c r="S1249" i="32"/>
  <c r="S1250" i="32"/>
  <c r="S1251" i="32"/>
  <c r="S1252" i="32"/>
  <c r="S1253" i="32"/>
  <c r="S1254" i="32"/>
  <c r="S1255" i="32"/>
  <c r="S1256" i="32"/>
  <c r="S1257" i="32"/>
  <c r="S1258" i="32"/>
  <c r="S1259" i="32"/>
  <c r="S1260" i="32"/>
  <c r="S1261" i="32"/>
  <c r="S1262" i="32"/>
  <c r="S1263" i="32"/>
  <c r="S1264" i="32"/>
  <c r="S1265" i="32"/>
  <c r="S1266" i="32"/>
  <c r="S1267" i="32"/>
  <c r="S1268" i="32"/>
  <c r="S1269" i="32"/>
  <c r="S1270" i="32"/>
  <c r="S1271" i="32"/>
  <c r="S1272" i="32"/>
  <c r="S1273" i="32"/>
  <c r="S1274" i="32"/>
  <c r="S1275" i="32"/>
  <c r="S1276" i="32"/>
  <c r="S1277" i="32"/>
  <c r="S1278" i="32"/>
  <c r="S1279" i="32"/>
  <c r="S1280" i="32"/>
  <c r="S1281" i="32"/>
  <c r="S1282" i="32"/>
  <c r="S1283" i="32"/>
  <c r="S1284" i="32"/>
  <c r="S1285" i="32"/>
  <c r="S1286" i="32"/>
  <c r="S1287" i="32"/>
  <c r="S1288" i="32"/>
  <c r="S1289" i="32"/>
  <c r="S1290" i="32"/>
  <c r="S1291" i="32"/>
  <c r="S1292" i="32"/>
  <c r="S1293" i="32"/>
  <c r="S1294" i="32"/>
  <c r="S1295" i="32"/>
  <c r="S1296" i="32"/>
  <c r="S1297" i="32"/>
  <c r="S1298" i="32"/>
  <c r="S1299" i="32"/>
  <c r="S1300" i="32"/>
  <c r="S1301" i="32"/>
  <c r="S1302" i="32"/>
  <c r="S1303" i="32"/>
  <c r="S1304" i="32"/>
  <c r="S1305" i="32"/>
  <c r="S1306" i="32"/>
  <c r="S1307" i="32"/>
  <c r="S1308" i="32"/>
  <c r="S1309" i="32"/>
  <c r="S1310" i="32"/>
  <c r="S1311" i="32"/>
  <c r="S1312" i="32"/>
  <c r="S1313" i="32"/>
  <c r="S1314" i="32"/>
  <c r="S1315" i="32"/>
  <c r="S1316" i="32"/>
  <c r="S1317" i="32"/>
  <c r="S1318" i="32"/>
  <c r="S1319" i="32"/>
  <c r="S1320" i="32"/>
  <c r="S1321" i="32"/>
  <c r="S1322" i="32"/>
  <c r="S1323" i="32"/>
  <c r="S1324" i="32"/>
  <c r="S1325" i="32"/>
  <c r="S1326" i="32"/>
  <c r="S1327" i="32"/>
  <c r="S1328" i="32"/>
  <c r="S1329" i="32"/>
  <c r="S1330" i="32"/>
  <c r="S1331" i="32"/>
  <c r="S1332" i="32"/>
  <c r="S1333" i="32"/>
  <c r="S1334" i="32"/>
  <c r="S1335" i="32"/>
  <c r="S1336" i="32"/>
  <c r="S1337" i="32"/>
  <c r="S1338" i="32"/>
  <c r="S1339" i="32"/>
  <c r="S1340" i="32"/>
  <c r="S1341" i="32"/>
  <c r="S1342" i="32"/>
  <c r="S1343" i="32"/>
  <c r="S1344" i="32"/>
  <c r="S1345" i="32"/>
  <c r="S1346" i="32"/>
  <c r="S1347" i="32"/>
  <c r="S1348" i="32"/>
  <c r="S1349" i="32"/>
  <c r="S1350" i="32"/>
  <c r="S1351" i="32"/>
  <c r="S1352" i="32"/>
  <c r="S1353" i="32"/>
  <c r="S1354" i="32"/>
  <c r="S1355" i="32"/>
  <c r="S1356" i="32"/>
  <c r="S1357" i="32"/>
  <c r="S1358" i="32"/>
  <c r="S1359" i="32"/>
  <c r="S1360" i="32"/>
  <c r="S1361" i="32"/>
  <c r="S1362" i="32"/>
  <c r="S1363" i="32"/>
  <c r="S1364" i="32"/>
  <c r="S1365" i="32"/>
  <c r="S1366" i="32"/>
  <c r="S1367" i="32"/>
  <c r="S1368" i="32"/>
  <c r="S1369" i="32"/>
  <c r="S1370" i="32"/>
  <c r="S1371" i="32"/>
  <c r="S1372" i="32"/>
  <c r="S1373" i="32"/>
  <c r="S1374" i="32"/>
  <c r="S1375" i="32"/>
  <c r="S1376" i="32"/>
  <c r="S1377" i="32"/>
  <c r="S1378" i="32"/>
  <c r="S1379" i="32"/>
  <c r="S1380" i="32"/>
  <c r="S1381" i="32"/>
  <c r="S1382" i="32"/>
  <c r="S1383" i="32"/>
  <c r="S1384" i="32"/>
  <c r="S1385" i="32"/>
  <c r="S1386" i="32"/>
  <c r="S1387" i="32"/>
  <c r="S1388" i="32"/>
  <c r="S1389" i="32"/>
  <c r="S1390" i="32"/>
  <c r="S1391" i="32"/>
  <c r="S1392" i="32"/>
  <c r="S1393" i="32"/>
  <c r="S1394" i="32"/>
  <c r="S1395" i="32"/>
  <c r="S1396" i="32"/>
  <c r="S1397" i="32"/>
  <c r="S1398" i="32"/>
  <c r="S1399" i="32"/>
  <c r="S1400" i="32"/>
  <c r="S1401" i="32"/>
  <c r="S1402" i="32"/>
  <c r="S1403" i="32"/>
  <c r="S1404" i="32"/>
  <c r="S1405" i="32"/>
  <c r="S1406" i="32"/>
  <c r="S1407" i="32"/>
  <c r="S1408" i="32"/>
  <c r="S1409" i="32"/>
  <c r="S1410" i="32"/>
  <c r="S1411" i="32"/>
  <c r="S1412" i="32"/>
  <c r="S1413" i="32"/>
  <c r="S1414" i="32"/>
  <c r="S1415" i="32"/>
  <c r="S1416" i="32"/>
  <c r="S1417" i="32"/>
  <c r="S1418" i="32"/>
  <c r="S1419" i="32"/>
  <c r="S1420" i="32"/>
  <c r="S1421" i="32"/>
  <c r="S1422" i="32"/>
  <c r="S1423" i="32"/>
  <c r="S1424" i="32"/>
  <c r="S1425" i="32"/>
  <c r="S1426" i="32"/>
  <c r="S1427" i="32"/>
  <c r="S1428" i="32"/>
  <c r="S1429" i="32"/>
  <c r="S1430" i="32"/>
  <c r="S1431" i="32"/>
  <c r="S1432" i="32"/>
  <c r="S1433" i="32"/>
  <c r="S1434" i="32"/>
  <c r="S1435" i="32"/>
  <c r="S1436" i="32"/>
  <c r="S1437" i="32"/>
  <c r="S1438" i="32"/>
  <c r="S1439" i="32"/>
  <c r="S1440" i="32"/>
  <c r="S1441" i="32"/>
  <c r="S1442" i="32"/>
  <c r="S1443" i="32"/>
  <c r="S1444" i="32"/>
  <c r="S1445" i="32"/>
  <c r="S1446" i="32"/>
  <c r="S1447" i="32"/>
  <c r="S1448" i="32"/>
  <c r="S1449" i="32"/>
  <c r="S1450" i="32"/>
  <c r="S1451" i="32"/>
  <c r="S1452" i="32"/>
  <c r="S1453" i="32"/>
  <c r="S1454" i="32"/>
  <c r="S1455" i="32"/>
  <c r="S1456" i="32"/>
  <c r="S1457" i="32"/>
  <c r="S1458" i="32"/>
  <c r="S1459" i="32"/>
  <c r="S1460" i="32"/>
  <c r="S1461" i="32"/>
  <c r="S1462" i="32"/>
  <c r="S1463" i="32"/>
  <c r="S1464" i="32"/>
  <c r="S1465" i="32"/>
  <c r="S1466" i="32"/>
  <c r="S1467" i="32"/>
  <c r="S1468" i="32"/>
  <c r="S1469" i="32"/>
  <c r="S1470" i="32"/>
  <c r="S1471" i="32"/>
  <c r="S1472" i="32"/>
  <c r="S1473" i="32"/>
  <c r="S1474" i="32"/>
  <c r="S1475" i="32"/>
  <c r="S1476" i="32"/>
  <c r="S1477" i="32"/>
  <c r="S1478" i="32"/>
  <c r="S1479" i="32"/>
  <c r="S1480" i="32"/>
  <c r="S1481" i="32"/>
  <c r="S1482" i="32"/>
  <c r="S1483" i="32"/>
  <c r="S1484" i="32"/>
  <c r="S1485" i="32"/>
  <c r="S1486" i="32"/>
  <c r="S1487" i="32"/>
  <c r="S1488" i="32"/>
  <c r="S1489" i="32"/>
  <c r="S1490" i="32"/>
  <c r="S1491" i="32"/>
  <c r="S1492" i="32"/>
  <c r="S1493" i="32"/>
  <c r="S1494" i="32"/>
  <c r="S1495" i="32"/>
  <c r="S1496" i="32"/>
  <c r="S1497" i="32"/>
  <c r="S1498" i="32"/>
  <c r="S1499" i="32"/>
  <c r="S1500" i="32"/>
  <c r="S1501" i="32"/>
  <c r="S1502" i="32"/>
  <c r="S1503" i="32"/>
  <c r="S1504" i="32"/>
  <c r="S1505" i="32"/>
  <c r="S1506" i="32"/>
  <c r="S1507" i="32"/>
  <c r="S1508" i="32"/>
  <c r="S1509" i="32"/>
  <c r="S1510" i="32"/>
  <c r="S1511" i="32"/>
  <c r="S1512" i="32"/>
  <c r="S1513" i="32"/>
  <c r="S1514" i="32"/>
  <c r="S1515" i="32"/>
  <c r="S1516" i="32"/>
  <c r="S1517" i="32"/>
  <c r="S1518" i="32"/>
  <c r="S1519" i="32"/>
  <c r="S1520" i="32"/>
  <c r="S1521" i="32"/>
  <c r="S1522" i="32"/>
  <c r="S1523" i="32"/>
  <c r="S1524" i="32"/>
  <c r="S1525" i="32"/>
  <c r="S1526" i="32"/>
  <c r="S1527" i="32"/>
  <c r="S1528" i="32"/>
  <c r="S1529" i="32"/>
  <c r="S1530" i="32"/>
  <c r="S1531" i="32"/>
  <c r="S1532" i="32"/>
  <c r="S1533" i="32"/>
  <c r="S1534" i="32"/>
  <c r="S1535" i="32"/>
  <c r="S1536" i="32"/>
  <c r="S1537" i="32"/>
  <c r="S1538" i="32"/>
  <c r="S1539" i="32"/>
  <c r="S1540" i="32"/>
  <c r="S1541" i="32"/>
  <c r="S1542" i="32"/>
  <c r="S1543" i="32"/>
  <c r="S1544" i="32"/>
  <c r="S1545" i="32"/>
  <c r="S1546" i="32"/>
  <c r="S1547" i="32"/>
  <c r="S1548" i="32"/>
  <c r="S1549" i="32"/>
  <c r="S1550" i="32"/>
  <c r="S1551" i="32"/>
  <c r="S1552" i="32"/>
  <c r="S1553" i="32"/>
  <c r="S1554" i="32"/>
  <c r="S1555" i="32"/>
  <c r="S1556" i="32"/>
  <c r="S1557" i="32"/>
  <c r="S1558" i="32"/>
  <c r="S1559" i="32"/>
  <c r="S1560" i="32"/>
  <c r="S1561" i="32"/>
  <c r="S1562" i="32"/>
  <c r="S1563" i="32"/>
  <c r="S1564" i="32"/>
  <c r="S1565" i="32"/>
  <c r="S1566" i="32"/>
  <c r="S1567" i="32"/>
  <c r="S1568" i="32"/>
  <c r="S1569" i="32"/>
  <c r="S1570" i="32"/>
  <c r="S1571" i="32"/>
  <c r="S1572" i="32"/>
  <c r="S1573" i="32"/>
  <c r="S1574" i="32"/>
  <c r="S1575" i="32"/>
  <c r="S1576" i="32"/>
  <c r="S1577" i="32"/>
  <c r="S1578" i="32"/>
  <c r="S1579" i="32"/>
  <c r="S1580" i="32"/>
  <c r="S1581" i="32"/>
  <c r="S1582" i="32"/>
  <c r="S1583" i="32"/>
  <c r="S1584" i="32"/>
  <c r="S1585" i="32"/>
  <c r="S1586" i="32"/>
  <c r="S1587" i="32"/>
  <c r="S1588" i="32"/>
  <c r="S1589" i="32"/>
  <c r="S1590" i="32"/>
  <c r="S1591" i="32"/>
  <c r="S1592" i="32"/>
  <c r="S1593" i="32"/>
  <c r="S1594" i="32"/>
  <c r="S1595" i="32"/>
  <c r="S1596" i="32"/>
  <c r="S1597" i="32"/>
  <c r="S1598" i="32"/>
  <c r="S1599" i="32"/>
  <c r="S1600" i="32"/>
  <c r="S1601" i="32"/>
  <c r="S1602" i="32"/>
  <c r="S1603" i="32"/>
  <c r="S1604" i="32"/>
  <c r="S1605" i="32"/>
  <c r="S1606" i="32"/>
  <c r="S1607" i="32"/>
  <c r="S1608" i="32"/>
  <c r="S1609" i="32"/>
  <c r="S1610" i="32"/>
  <c r="S1611" i="32"/>
  <c r="S1612" i="32"/>
  <c r="S1613" i="32"/>
  <c r="S1614" i="32"/>
  <c r="S1615" i="32"/>
  <c r="S1616" i="32"/>
  <c r="S1617" i="32"/>
  <c r="S1618" i="32"/>
  <c r="S1619" i="32"/>
  <c r="S1620" i="32"/>
  <c r="S1621" i="32"/>
  <c r="S1622" i="32"/>
  <c r="S1623" i="32"/>
  <c r="S1624" i="32"/>
  <c r="S1625" i="32"/>
  <c r="S1626" i="32"/>
  <c r="S1627" i="32"/>
  <c r="S1628" i="32"/>
  <c r="S1629" i="32"/>
  <c r="S1630" i="32"/>
  <c r="S1631" i="32"/>
  <c r="S1632" i="32"/>
  <c r="S1633" i="32"/>
  <c r="S1634" i="32"/>
  <c r="S1635" i="32"/>
  <c r="S1636" i="32"/>
  <c r="S1637" i="32"/>
  <c r="S1638" i="32"/>
  <c r="S1639" i="32"/>
  <c r="S1640" i="32"/>
  <c r="S1641" i="32"/>
  <c r="S1642" i="32"/>
  <c r="S1643" i="32"/>
  <c r="S1644" i="32"/>
  <c r="S1645" i="32"/>
  <c r="S1646" i="32"/>
  <c r="S1647" i="32"/>
  <c r="S1648" i="32"/>
  <c r="S1649" i="32"/>
  <c r="S1650" i="32"/>
  <c r="S1651" i="32"/>
  <c r="S1652" i="32"/>
  <c r="S1653" i="32"/>
  <c r="S1654" i="32"/>
  <c r="S1655" i="32"/>
  <c r="S1656" i="32"/>
  <c r="S1657" i="32"/>
  <c r="S1658" i="32"/>
  <c r="S1659" i="32"/>
  <c r="S1660" i="32"/>
  <c r="S1661" i="32"/>
  <c r="S1662" i="32"/>
  <c r="S1663" i="32"/>
  <c r="S1664" i="32"/>
  <c r="S1665" i="32"/>
  <c r="S1666" i="32"/>
  <c r="S1667" i="32"/>
  <c r="S1668" i="32"/>
  <c r="S1669" i="32"/>
  <c r="S1670" i="32"/>
  <c r="S1671" i="32"/>
  <c r="S1672" i="32"/>
  <c r="S1673" i="32"/>
  <c r="S1674" i="32"/>
  <c r="S1675" i="32"/>
  <c r="S1676" i="32"/>
  <c r="S1677" i="32"/>
  <c r="S1678" i="32"/>
  <c r="S1679" i="32"/>
  <c r="S1680" i="32"/>
  <c r="S1681" i="32"/>
  <c r="S1682" i="32"/>
  <c r="S1683" i="32"/>
  <c r="S1684" i="32"/>
  <c r="S1685" i="32"/>
  <c r="S1686" i="32"/>
  <c r="S1687" i="32"/>
  <c r="S1688" i="32"/>
  <c r="S1689" i="32"/>
  <c r="S1690" i="32"/>
  <c r="S1691" i="32"/>
  <c r="S1692" i="32"/>
  <c r="S1693" i="32"/>
  <c r="S1694" i="32"/>
  <c r="S1695" i="32"/>
  <c r="S1696" i="32"/>
  <c r="S1697" i="32"/>
  <c r="S1698" i="32"/>
  <c r="S1699" i="32"/>
  <c r="S1700" i="32"/>
  <c r="S1701" i="32"/>
  <c r="S1702" i="32"/>
  <c r="S1703" i="32"/>
  <c r="S1704" i="32"/>
  <c r="S1705" i="32"/>
  <c r="S1706" i="32"/>
  <c r="S1707" i="32"/>
  <c r="S1708" i="32"/>
  <c r="S1709" i="32"/>
  <c r="S1710" i="32"/>
  <c r="S1711" i="32"/>
  <c r="S1712" i="32"/>
  <c r="S1713" i="32"/>
  <c r="S1714" i="32"/>
  <c r="S1715" i="32"/>
  <c r="S1716" i="32"/>
  <c r="S1717" i="32"/>
  <c r="S1718" i="32"/>
  <c r="S1719" i="32"/>
  <c r="S1720" i="32"/>
  <c r="S1721" i="32"/>
  <c r="S1722" i="32"/>
  <c r="S1723" i="32"/>
  <c r="S1724" i="32"/>
  <c r="S1725" i="32"/>
  <c r="S1726" i="32"/>
  <c r="S1727" i="32"/>
  <c r="S1728" i="32"/>
  <c r="S1729" i="32"/>
  <c r="S1730" i="32"/>
  <c r="S1731" i="32"/>
  <c r="S1732" i="32"/>
  <c r="S1733" i="32"/>
  <c r="S1734" i="32"/>
  <c r="S1735" i="32"/>
  <c r="S1736" i="32"/>
  <c r="S1737" i="32"/>
  <c r="S1738" i="32"/>
  <c r="S1739" i="32"/>
  <c r="S1740" i="32"/>
  <c r="S1741" i="32"/>
  <c r="S1742" i="32"/>
  <c r="S1743" i="32"/>
  <c r="S1744" i="32"/>
  <c r="S1745" i="32"/>
  <c r="S1746" i="32"/>
  <c r="S1747" i="32"/>
  <c r="S1748" i="32"/>
  <c r="S1749" i="32"/>
  <c r="S1750" i="32"/>
  <c r="S1751" i="32"/>
  <c r="S1752" i="32"/>
  <c r="S1753" i="32"/>
  <c r="S1754" i="32"/>
  <c r="S1755" i="32"/>
  <c r="S1756" i="32"/>
  <c r="S1757" i="32"/>
  <c r="S1758" i="32"/>
  <c r="S1759" i="32"/>
  <c r="S1760" i="32"/>
  <c r="S1761" i="32"/>
  <c r="S1762" i="32"/>
  <c r="S1763" i="32"/>
  <c r="S1764" i="32"/>
  <c r="S1765" i="32"/>
  <c r="S1766" i="32"/>
  <c r="S1767" i="32"/>
  <c r="S1768" i="32"/>
  <c r="S1769" i="32"/>
  <c r="S1770" i="32"/>
  <c r="S1771" i="32"/>
  <c r="S1772" i="32"/>
  <c r="S1773" i="32"/>
  <c r="S1774" i="32"/>
  <c r="S1775" i="32"/>
  <c r="S1776" i="32"/>
  <c r="S1777" i="32"/>
  <c r="S1778" i="32"/>
  <c r="S1779" i="32"/>
  <c r="S1780" i="32"/>
  <c r="S1781" i="32"/>
  <c r="S1782" i="32"/>
  <c r="S1783" i="32"/>
  <c r="S1784" i="32"/>
  <c r="S1785" i="32"/>
  <c r="S1786" i="32"/>
  <c r="S1787" i="32"/>
  <c r="S1788" i="32"/>
  <c r="S1789" i="32"/>
  <c r="S1790" i="32"/>
  <c r="S1791" i="32"/>
  <c r="S1792" i="32"/>
  <c r="S1793" i="32"/>
  <c r="S1794" i="32"/>
  <c r="S1795" i="32"/>
  <c r="S1796" i="32"/>
  <c r="S1797" i="32"/>
  <c r="S1798" i="32"/>
  <c r="S1799" i="32"/>
  <c r="S1800" i="32"/>
  <c r="S1801" i="32"/>
  <c r="S1802" i="32"/>
  <c r="S1803" i="32"/>
  <c r="S1804" i="32"/>
  <c r="S1805" i="32"/>
  <c r="S1806" i="32"/>
  <c r="S1807" i="32"/>
  <c r="S1808" i="32"/>
  <c r="S1809" i="32"/>
  <c r="S1810" i="32"/>
  <c r="S1811" i="32"/>
  <c r="S1812" i="32"/>
  <c r="S1813" i="32"/>
  <c r="S1814" i="32"/>
  <c r="S1815" i="32"/>
  <c r="S1816" i="32"/>
  <c r="S1817" i="32"/>
  <c r="S1818" i="32"/>
  <c r="S1819" i="32"/>
  <c r="S1820" i="32"/>
  <c r="S1821" i="32"/>
  <c r="S1822" i="32"/>
  <c r="S1823" i="32"/>
  <c r="S1824" i="32"/>
  <c r="S1825" i="32"/>
  <c r="S1826" i="32"/>
  <c r="S1827" i="32"/>
  <c r="S1828" i="32"/>
  <c r="S1829" i="32"/>
  <c r="S1830" i="32"/>
  <c r="S1831" i="32"/>
  <c r="S1832" i="32"/>
  <c r="S1833" i="32"/>
  <c r="S1834" i="32"/>
  <c r="S1835" i="32"/>
  <c r="S1836" i="32"/>
  <c r="S1837" i="32"/>
  <c r="S1838" i="32"/>
  <c r="S1839" i="32"/>
  <c r="S1840" i="32"/>
  <c r="S1841" i="32"/>
  <c r="S1842" i="32"/>
  <c r="S1843" i="32"/>
  <c r="S1844" i="32"/>
  <c r="S1845" i="32"/>
  <c r="S1846" i="32"/>
  <c r="S1847" i="32"/>
  <c r="S1848" i="32"/>
  <c r="S1849" i="32"/>
  <c r="S1850" i="32"/>
  <c r="S1851" i="32"/>
  <c r="S1852" i="32"/>
  <c r="S1853" i="32"/>
  <c r="S1854" i="32"/>
  <c r="S1855" i="32"/>
  <c r="S1856" i="32"/>
  <c r="S1857" i="32"/>
  <c r="S1858" i="32"/>
  <c r="S1859" i="32"/>
  <c r="S1860" i="32"/>
  <c r="S1861" i="32"/>
  <c r="S1862" i="32"/>
  <c r="S1863" i="32"/>
  <c r="S1864" i="32"/>
  <c r="S1865" i="32"/>
  <c r="S1866" i="32"/>
  <c r="S1867" i="32"/>
  <c r="S1868" i="32"/>
  <c r="S1869" i="32"/>
  <c r="S1870" i="32"/>
  <c r="S1871" i="32"/>
  <c r="S1872" i="32"/>
  <c r="S1873" i="32"/>
  <c r="S1874" i="32"/>
  <c r="S1875" i="32"/>
  <c r="S1876" i="32"/>
  <c r="S1877" i="32"/>
  <c r="S1878" i="32"/>
  <c r="S1879" i="32"/>
  <c r="S1880" i="32"/>
  <c r="S1881" i="32"/>
  <c r="S1882" i="32"/>
  <c r="S1883" i="32"/>
  <c r="S1884" i="32"/>
  <c r="S1885" i="32"/>
  <c r="S1886" i="32"/>
  <c r="S1887" i="32"/>
  <c r="S1888" i="32"/>
  <c r="S1889" i="32"/>
  <c r="S1890" i="32"/>
  <c r="S1891" i="32"/>
  <c r="S1892" i="32"/>
  <c r="S1893" i="32"/>
  <c r="S1894" i="32"/>
  <c r="S1895" i="32"/>
  <c r="S1896" i="32"/>
  <c r="S1897" i="32"/>
  <c r="S1898" i="32"/>
  <c r="S1899" i="32"/>
  <c r="S1900" i="32"/>
  <c r="S1901" i="32"/>
  <c r="S1902" i="32"/>
  <c r="S1903" i="32"/>
  <c r="S1904" i="32"/>
  <c r="S1905" i="32"/>
  <c r="S1906" i="32"/>
  <c r="S1907" i="32"/>
  <c r="S1908" i="32"/>
  <c r="S1909" i="32"/>
  <c r="S1910" i="32"/>
  <c r="S1911" i="32"/>
  <c r="S1912" i="32"/>
  <c r="S1913" i="32"/>
  <c r="S1914" i="32"/>
  <c r="S1915" i="32"/>
  <c r="S1916" i="32"/>
  <c r="S1917" i="32"/>
  <c r="S1918" i="32"/>
  <c r="S1919" i="32"/>
  <c r="S1920" i="32"/>
  <c r="S1921" i="32"/>
  <c r="S1922" i="32"/>
  <c r="S1923" i="32"/>
  <c r="S1924" i="32"/>
  <c r="S1925" i="32"/>
  <c r="S1926" i="32"/>
  <c r="S1927" i="32"/>
  <c r="S1928" i="32"/>
  <c r="S1929" i="32"/>
  <c r="S1930" i="32"/>
  <c r="S1931" i="32"/>
  <c r="S1932" i="32"/>
  <c r="S1933" i="32"/>
  <c r="S1934" i="32"/>
  <c r="S1935" i="32"/>
  <c r="S1936" i="32"/>
  <c r="S1937" i="32"/>
  <c r="S1938" i="32"/>
  <c r="S1939" i="32"/>
  <c r="S1940" i="32"/>
  <c r="S1941" i="32"/>
  <c r="S1942" i="32"/>
  <c r="S1943" i="32"/>
  <c r="S1944" i="32"/>
  <c r="S1945" i="32"/>
  <c r="S1946" i="32"/>
  <c r="S1947" i="32"/>
  <c r="S1948" i="32"/>
  <c r="S1949" i="32"/>
  <c r="S1950" i="32"/>
  <c r="S1951" i="32"/>
  <c r="S1952" i="32"/>
  <c r="S1953" i="32"/>
  <c r="S1954" i="32"/>
  <c r="S1955" i="32"/>
  <c r="S1956" i="32"/>
  <c r="S1957" i="32"/>
  <c r="S1958" i="32"/>
  <c r="S1959" i="32"/>
  <c r="S1960" i="32"/>
  <c r="S1961" i="32"/>
  <c r="S1962" i="32"/>
  <c r="S1963" i="32"/>
  <c r="S1964" i="32"/>
  <c r="S1965" i="32"/>
  <c r="S1966" i="32"/>
  <c r="S1967" i="32"/>
  <c r="S1968" i="32"/>
  <c r="S1969" i="32"/>
  <c r="S1970" i="32"/>
  <c r="S1971" i="32"/>
  <c r="S1972" i="32"/>
  <c r="S1973" i="32"/>
  <c r="S1974" i="32"/>
  <c r="S1975" i="32"/>
  <c r="S1976" i="32"/>
  <c r="S1977" i="32"/>
  <c r="S1978" i="32"/>
  <c r="S1979" i="32"/>
  <c r="S1980" i="32"/>
  <c r="S1981" i="32"/>
  <c r="S1982" i="32"/>
  <c r="S1983" i="32"/>
  <c r="S1984" i="32"/>
  <c r="S1985" i="32"/>
  <c r="S1986" i="32"/>
  <c r="S1987" i="32"/>
  <c r="S1988" i="32"/>
  <c r="S1989" i="32"/>
  <c r="S1990" i="32"/>
  <c r="S1991" i="32"/>
  <c r="S1992" i="32"/>
  <c r="S1993" i="32"/>
  <c r="S1994" i="32"/>
  <c r="S1995" i="32"/>
  <c r="S1996" i="32"/>
  <c r="S1997" i="32"/>
  <c r="S1998" i="32"/>
  <c r="S1999" i="32"/>
  <c r="S2000" i="32"/>
  <c r="S2001" i="32"/>
  <c r="S2002" i="32"/>
  <c r="S2003" i="32"/>
  <c r="S2004" i="32"/>
  <c r="S2005" i="32"/>
  <c r="S2006" i="32"/>
  <c r="S2007" i="32"/>
  <c r="S2008" i="32"/>
  <c r="S2009" i="32"/>
  <c r="S2010" i="32"/>
  <c r="S2011" i="32"/>
  <c r="S2012" i="32"/>
  <c r="S2013" i="32"/>
  <c r="S2014" i="32"/>
  <c r="S2015" i="32"/>
  <c r="S2016" i="32"/>
  <c r="S2017" i="32"/>
  <c r="S2018" i="32"/>
  <c r="S2019" i="32"/>
  <c r="S2020" i="32"/>
  <c r="S2021" i="32"/>
  <c r="S2022" i="32"/>
  <c r="S2023" i="32"/>
  <c r="S2024" i="32"/>
  <c r="S2025" i="32"/>
  <c r="S2026" i="32"/>
  <c r="S2027" i="32"/>
  <c r="S2028" i="32"/>
  <c r="S2029" i="32"/>
  <c r="S2030" i="32"/>
  <c r="S2031" i="32"/>
  <c r="S2032" i="32"/>
  <c r="S2033" i="32"/>
  <c r="S2034" i="32"/>
  <c r="S2035" i="32"/>
  <c r="S2036" i="32"/>
  <c r="S2037" i="32"/>
  <c r="S2038" i="32"/>
  <c r="S2039" i="32"/>
  <c r="S2040" i="32"/>
  <c r="S2041" i="32"/>
  <c r="S2042" i="32"/>
  <c r="S2043" i="32"/>
  <c r="S2044" i="32"/>
  <c r="S2045" i="32"/>
  <c r="S2046" i="32"/>
  <c r="S2047" i="32"/>
  <c r="S2048" i="32"/>
  <c r="S2049" i="32"/>
  <c r="S2050" i="32"/>
  <c r="S2051" i="32"/>
  <c r="S2052" i="32"/>
  <c r="S2053" i="32"/>
  <c r="S2054" i="32"/>
  <c r="S2055" i="32"/>
  <c r="S2056" i="32"/>
  <c r="S2057" i="32"/>
  <c r="S2058" i="32"/>
  <c r="S2059" i="32"/>
  <c r="S2060" i="32"/>
  <c r="S2061" i="32"/>
  <c r="S2062" i="32"/>
  <c r="S2063" i="32"/>
  <c r="S2064" i="32"/>
  <c r="S2065" i="32"/>
  <c r="S2066" i="32"/>
  <c r="S2067" i="32"/>
  <c r="S2068" i="32"/>
  <c r="S2069" i="32"/>
  <c r="S2070" i="32"/>
  <c r="S2071" i="32"/>
  <c r="S2072" i="32"/>
  <c r="S2073" i="32"/>
  <c r="S2074" i="32"/>
  <c r="S2075" i="32"/>
  <c r="S2076" i="32"/>
  <c r="S2077" i="32"/>
  <c r="S2078" i="32"/>
  <c r="S2079" i="32"/>
  <c r="S2080" i="32"/>
  <c r="S2081" i="32"/>
  <c r="S2082" i="32"/>
  <c r="S2083" i="32"/>
  <c r="S2084" i="32"/>
  <c r="S2085" i="32"/>
  <c r="S2086" i="32"/>
  <c r="S2087" i="32"/>
  <c r="S2088" i="32"/>
  <c r="S2089" i="32"/>
  <c r="S2090" i="32"/>
  <c r="S2091" i="32"/>
  <c r="S2092" i="32"/>
  <c r="S2093" i="32"/>
  <c r="S2094" i="32"/>
  <c r="S2095" i="32"/>
  <c r="S2096" i="32"/>
  <c r="S2097" i="32"/>
  <c r="S2098" i="32"/>
  <c r="S2099" i="32"/>
  <c r="S2100" i="32"/>
  <c r="S2101" i="32"/>
  <c r="S2102" i="32"/>
  <c r="S2103" i="32"/>
  <c r="S2104" i="32"/>
  <c r="S2105" i="32"/>
  <c r="S2106" i="32"/>
  <c r="S2107" i="32"/>
  <c r="S2108" i="32"/>
  <c r="S2109" i="32"/>
  <c r="S2110" i="32"/>
  <c r="S2111" i="32"/>
  <c r="S2112" i="32"/>
  <c r="S2113" i="32"/>
  <c r="S2114" i="32"/>
  <c r="S2115" i="32"/>
  <c r="S2116" i="32"/>
  <c r="S2117" i="32"/>
  <c r="S2118" i="32"/>
  <c r="S2119" i="32"/>
  <c r="S2120" i="32"/>
  <c r="S2121" i="32"/>
  <c r="S2122" i="32"/>
  <c r="S2123" i="32"/>
  <c r="S2124" i="32"/>
  <c r="S2125" i="32"/>
  <c r="S2126" i="32"/>
  <c r="S2127" i="32"/>
  <c r="S2128" i="32"/>
  <c r="S2129" i="32"/>
  <c r="S2130" i="32"/>
  <c r="S2131" i="32"/>
  <c r="S2132" i="32"/>
  <c r="S2133" i="32"/>
  <c r="S2134" i="32"/>
  <c r="S2135" i="32"/>
  <c r="S2136" i="32"/>
  <c r="S2137" i="32"/>
  <c r="S2138" i="32"/>
  <c r="S2139" i="32"/>
  <c r="S2140" i="32"/>
  <c r="S2141" i="32"/>
  <c r="S2142" i="32"/>
  <c r="S2143" i="32"/>
  <c r="S2144" i="32"/>
  <c r="S2145" i="32"/>
  <c r="S2146" i="32"/>
  <c r="S2147" i="32"/>
  <c r="S2148" i="32"/>
  <c r="S2149" i="32"/>
  <c r="S2150" i="32"/>
  <c r="S2151" i="32"/>
  <c r="S2152" i="32"/>
  <c r="S2153" i="32"/>
  <c r="S2154" i="32"/>
  <c r="S2155" i="32"/>
  <c r="S2156" i="32"/>
  <c r="S2157" i="32"/>
  <c r="S2158" i="32"/>
  <c r="S2159" i="32"/>
  <c r="S2160" i="32"/>
  <c r="S2161" i="32"/>
  <c r="S2162" i="32"/>
  <c r="S2163" i="32"/>
  <c r="S2164" i="32"/>
  <c r="S2165" i="32"/>
  <c r="S2166" i="32"/>
  <c r="S2167" i="32"/>
  <c r="S2168" i="32"/>
  <c r="S2169" i="32"/>
  <c r="S2170" i="32"/>
  <c r="S2171" i="32"/>
  <c r="S2172" i="32"/>
  <c r="S2173" i="32"/>
  <c r="S2174" i="32"/>
  <c r="S2175" i="32"/>
  <c r="S2176" i="32"/>
  <c r="S2177" i="32"/>
  <c r="S2178" i="32"/>
  <c r="S2179" i="32"/>
  <c r="S2180" i="32"/>
  <c r="S2181" i="32"/>
  <c r="S2182" i="32"/>
  <c r="S2183" i="32"/>
  <c r="S2184" i="32"/>
  <c r="S2185" i="32"/>
  <c r="S2186" i="32"/>
  <c r="S2187" i="32"/>
  <c r="S2188" i="32"/>
  <c r="S2189" i="32"/>
  <c r="S2190" i="32"/>
  <c r="S2191" i="32"/>
  <c r="S2192" i="32"/>
  <c r="S2193" i="32"/>
  <c r="S2194" i="32"/>
  <c r="S2195" i="32"/>
  <c r="S2196" i="32"/>
  <c r="S2197" i="32"/>
  <c r="S2198" i="32"/>
  <c r="S2199" i="32"/>
  <c r="S2200" i="32"/>
  <c r="S2201" i="32"/>
  <c r="S2202" i="32"/>
  <c r="S2203" i="32"/>
  <c r="S2204" i="32"/>
  <c r="S2205" i="32"/>
  <c r="S2206" i="32"/>
  <c r="S2207" i="32"/>
  <c r="S2208" i="32"/>
  <c r="S2209" i="32"/>
  <c r="S2210" i="32"/>
  <c r="S2211" i="32"/>
  <c r="S2212" i="32"/>
  <c r="S2213" i="32"/>
  <c r="S2214" i="32"/>
  <c r="S2215" i="32"/>
  <c r="S2216" i="32"/>
  <c r="S2217" i="32"/>
  <c r="S2218" i="32"/>
  <c r="S2219" i="32"/>
  <c r="S2220" i="32"/>
  <c r="S2221" i="32"/>
  <c r="S2222" i="32"/>
  <c r="S2223" i="32"/>
  <c r="S2224" i="32"/>
  <c r="S2225" i="32"/>
  <c r="S2226" i="32"/>
  <c r="S2227" i="32"/>
  <c r="S2228" i="32"/>
  <c r="S2229" i="32"/>
  <c r="S2230" i="32"/>
  <c r="S2231" i="32"/>
  <c r="S2232" i="32"/>
  <c r="S2233" i="32"/>
  <c r="S2234" i="32"/>
  <c r="S2235" i="32"/>
  <c r="S2236" i="32"/>
  <c r="S2237" i="32"/>
  <c r="S2238" i="32"/>
  <c r="S2239" i="32"/>
  <c r="S2240" i="32"/>
  <c r="S2241" i="32"/>
  <c r="S2242" i="32"/>
  <c r="S2243" i="32"/>
  <c r="S2244" i="32"/>
  <c r="S2245" i="32"/>
  <c r="S2246" i="32"/>
  <c r="S2247" i="32"/>
  <c r="S2248" i="32"/>
  <c r="S2249" i="32"/>
  <c r="S2250" i="32"/>
  <c r="S2251" i="32"/>
  <c r="S2252" i="32"/>
  <c r="S2253" i="32"/>
  <c r="S2254" i="32"/>
  <c r="S2255" i="32"/>
  <c r="S2256" i="32"/>
  <c r="S2257" i="32"/>
  <c r="S2258" i="32"/>
  <c r="S2259" i="32"/>
  <c r="S2260" i="32"/>
  <c r="S2261" i="32"/>
  <c r="S2262" i="32"/>
  <c r="S2263" i="32"/>
  <c r="S2264" i="32"/>
  <c r="S2265" i="32"/>
  <c r="S2266" i="32"/>
  <c r="S2267" i="32"/>
  <c r="S2268" i="32"/>
  <c r="S2269" i="32"/>
  <c r="S2270" i="32"/>
  <c r="S2271" i="32"/>
  <c r="S2272" i="32"/>
  <c r="S2273" i="32"/>
  <c r="S2274" i="32"/>
  <c r="S2275" i="32"/>
  <c r="S2276" i="32"/>
  <c r="S2277" i="32"/>
  <c r="S2278" i="32"/>
  <c r="S2279" i="32"/>
  <c r="S2280" i="32"/>
  <c r="S2281" i="32"/>
  <c r="S2282" i="32"/>
  <c r="S2283" i="32"/>
  <c r="S2284" i="32"/>
  <c r="S2285" i="32"/>
  <c r="S2286" i="32"/>
  <c r="S2287" i="32"/>
  <c r="S2288" i="32"/>
  <c r="S2289" i="32"/>
  <c r="S2290" i="32"/>
  <c r="S2291" i="32"/>
  <c r="S2292" i="32"/>
  <c r="S2293" i="32"/>
  <c r="S2294" i="32"/>
  <c r="S2295" i="32"/>
  <c r="S2296" i="32"/>
  <c r="S2297" i="32"/>
  <c r="S2298" i="32"/>
  <c r="S2299" i="32"/>
  <c r="S2300" i="32"/>
  <c r="S2301" i="32"/>
  <c r="S2302" i="32"/>
  <c r="S2303" i="32"/>
  <c r="S2304" i="32"/>
  <c r="S2305" i="32"/>
  <c r="S2306" i="32"/>
  <c r="S2307" i="32"/>
  <c r="S2308" i="32"/>
  <c r="S2309" i="32"/>
  <c r="S2310" i="32"/>
  <c r="S2311" i="32"/>
  <c r="S2312" i="32"/>
  <c r="S2313" i="32"/>
  <c r="S2314" i="32"/>
  <c r="S2315" i="32"/>
  <c r="S2316" i="32"/>
  <c r="S2317" i="32"/>
  <c r="S2318" i="32"/>
  <c r="S2319" i="32"/>
  <c r="S2320" i="32"/>
  <c r="S2321" i="32"/>
  <c r="S2322" i="32"/>
  <c r="S2323" i="32"/>
  <c r="S2324" i="32"/>
  <c r="S2325" i="32"/>
  <c r="S2326" i="32"/>
  <c r="S2327" i="32"/>
  <c r="S2328" i="32"/>
  <c r="S2329" i="32"/>
  <c r="S2330" i="32"/>
  <c r="S2331" i="32"/>
  <c r="S2332" i="32"/>
  <c r="S2333" i="32"/>
  <c r="S2334" i="32"/>
  <c r="S2335" i="32"/>
  <c r="S2336" i="32"/>
  <c r="S2337" i="32"/>
  <c r="S2338" i="32"/>
  <c r="S2339" i="32"/>
  <c r="S2340" i="32"/>
  <c r="S2341" i="32"/>
  <c r="S2342" i="32"/>
  <c r="S2343" i="32"/>
  <c r="S2344" i="32"/>
  <c r="S2345" i="32"/>
  <c r="S2346" i="32"/>
  <c r="S2347" i="32"/>
  <c r="S2348" i="32"/>
  <c r="S2349" i="32"/>
  <c r="S2350" i="32"/>
  <c r="S2351" i="32"/>
  <c r="S2352" i="32"/>
  <c r="S2353" i="32"/>
  <c r="S2354" i="32"/>
  <c r="S2355" i="32"/>
  <c r="S2356" i="32"/>
  <c r="S2357" i="32"/>
  <c r="S2358" i="32"/>
  <c r="S2359" i="32"/>
  <c r="S2360" i="32"/>
  <c r="S2361" i="32"/>
  <c r="S2362" i="32"/>
  <c r="S2363" i="32"/>
  <c r="S2364" i="32"/>
  <c r="S2365" i="32"/>
  <c r="S2366" i="32"/>
  <c r="S2367" i="32"/>
  <c r="S2368" i="32"/>
  <c r="S2369" i="32"/>
  <c r="S2370" i="32"/>
  <c r="S2371" i="32"/>
  <c r="S2372" i="32"/>
  <c r="S2373" i="32"/>
  <c r="S2374" i="32"/>
  <c r="S2375" i="32"/>
  <c r="S2376" i="32"/>
  <c r="S2377" i="32"/>
  <c r="S2378" i="32"/>
  <c r="S2379" i="32"/>
  <c r="S2380" i="32"/>
  <c r="S2381" i="32"/>
  <c r="S2382" i="32"/>
  <c r="S2383" i="32"/>
  <c r="S2384" i="32"/>
  <c r="S2385" i="32"/>
  <c r="S2386" i="32"/>
  <c r="S2387" i="32"/>
  <c r="S2388" i="32"/>
  <c r="S2389" i="32"/>
  <c r="S2390" i="32"/>
  <c r="S2391" i="32"/>
  <c r="S2392" i="32"/>
  <c r="S2393" i="32"/>
  <c r="S2394" i="32"/>
  <c r="S2395" i="32"/>
  <c r="S2396" i="32"/>
  <c r="S2397" i="32"/>
  <c r="S2398" i="32"/>
  <c r="S2399" i="32"/>
  <c r="S2400" i="32"/>
  <c r="S2401" i="32"/>
  <c r="S2402" i="32"/>
  <c r="S2403" i="32"/>
  <c r="S2404" i="32"/>
  <c r="S2405" i="32"/>
  <c r="S2406" i="32"/>
  <c r="S2407" i="32"/>
  <c r="S2408" i="32"/>
  <c r="S2409" i="32"/>
  <c r="S2410" i="32"/>
  <c r="S2411" i="32"/>
  <c r="S2412" i="32"/>
  <c r="S2413" i="32"/>
  <c r="S2414" i="32"/>
  <c r="S2415" i="32"/>
  <c r="S2416" i="32"/>
  <c r="S2417" i="32"/>
  <c r="S2418" i="32"/>
  <c r="S2419" i="32"/>
  <c r="S2420" i="32"/>
  <c r="S2421" i="32"/>
  <c r="S2422" i="32"/>
  <c r="S2423" i="32"/>
  <c r="S2424" i="32"/>
  <c r="S2425" i="32"/>
  <c r="S2426" i="32"/>
  <c r="S2427" i="32"/>
  <c r="S2428" i="32"/>
  <c r="S2429" i="32"/>
  <c r="S2430" i="32"/>
  <c r="S2431" i="32"/>
  <c r="S2432" i="32"/>
  <c r="S2433" i="32"/>
  <c r="S2434" i="32"/>
  <c r="S2435" i="32"/>
  <c r="S2436" i="32"/>
  <c r="S2437" i="32"/>
  <c r="S2438" i="32"/>
  <c r="S2439" i="32"/>
  <c r="S2440" i="32"/>
  <c r="S2441" i="32"/>
  <c r="S2442" i="32"/>
  <c r="S2443" i="32"/>
  <c r="S2444" i="32"/>
  <c r="S2445" i="32"/>
  <c r="S2446" i="32"/>
  <c r="S2447" i="32"/>
  <c r="S2448" i="32"/>
  <c r="S2449" i="32"/>
  <c r="S2450" i="32"/>
  <c r="S2451" i="32"/>
  <c r="S2452" i="32"/>
  <c r="S2453" i="32"/>
  <c r="S2454" i="32"/>
  <c r="S2455" i="32"/>
  <c r="S2456" i="32"/>
  <c r="S2457" i="32"/>
  <c r="S2458" i="32"/>
  <c r="S2459" i="32"/>
  <c r="S2460" i="32"/>
  <c r="S2461" i="32"/>
  <c r="S2462" i="32"/>
  <c r="S2463" i="32"/>
  <c r="S2464" i="32"/>
  <c r="S2465" i="32"/>
  <c r="S2466" i="32"/>
  <c r="S2467" i="32"/>
  <c r="S2468" i="32"/>
  <c r="S2469" i="32"/>
  <c r="S2470" i="32"/>
  <c r="S2471" i="32"/>
  <c r="S2472" i="32"/>
  <c r="S2473" i="32"/>
  <c r="S2474" i="32"/>
  <c r="S2475" i="32"/>
  <c r="S2476" i="32"/>
  <c r="S2477" i="32"/>
  <c r="S2478" i="32"/>
  <c r="S2479" i="32"/>
  <c r="S2480" i="32"/>
  <c r="S2481" i="32"/>
  <c r="S2482" i="32"/>
  <c r="S2483" i="32"/>
  <c r="S2484" i="32"/>
  <c r="S2485" i="32"/>
  <c r="S2486" i="32"/>
  <c r="S2487" i="32"/>
  <c r="S2488" i="32"/>
  <c r="S2489" i="32"/>
  <c r="S2490" i="32"/>
  <c r="S2491" i="32"/>
  <c r="S2492" i="32"/>
  <c r="S2493" i="32"/>
  <c r="S2494" i="32"/>
  <c r="S2495" i="32"/>
  <c r="S2496" i="32"/>
  <c r="S2497" i="32"/>
  <c r="S2498" i="32"/>
  <c r="S2499" i="32"/>
  <c r="S2500" i="32"/>
  <c r="S2501" i="32"/>
  <c r="S2502" i="32"/>
  <c r="S2503" i="32"/>
  <c r="S2504" i="32"/>
  <c r="S2505" i="32"/>
  <c r="S2506" i="32"/>
  <c r="S2507" i="32"/>
  <c r="S2508" i="32"/>
  <c r="S2509" i="32"/>
  <c r="S2510" i="32"/>
  <c r="S2511" i="32"/>
  <c r="S2512" i="32"/>
  <c r="S2513" i="32"/>
  <c r="S2514" i="32"/>
  <c r="S2515" i="32"/>
  <c r="S2516" i="32"/>
  <c r="S2517" i="32"/>
  <c r="S2518" i="32"/>
  <c r="S2519" i="32"/>
  <c r="S2520" i="32"/>
  <c r="S2521" i="32"/>
  <c r="S2522" i="32"/>
  <c r="S2523" i="32"/>
  <c r="S2524" i="32"/>
  <c r="S2525" i="32"/>
  <c r="S2526" i="32"/>
  <c r="S2527" i="32"/>
  <c r="S2528" i="32"/>
  <c r="S2529" i="32"/>
  <c r="S2530" i="32"/>
  <c r="S2531" i="32"/>
  <c r="S2532" i="32"/>
  <c r="S2533" i="32"/>
  <c r="S2534" i="32"/>
  <c r="S2535" i="32"/>
  <c r="S2536" i="32"/>
  <c r="S2537" i="32"/>
  <c r="S2538" i="32"/>
  <c r="S2539" i="32"/>
  <c r="S2540" i="32"/>
  <c r="S2541" i="32"/>
  <c r="S2542" i="32"/>
  <c r="S2543" i="32"/>
  <c r="S2544" i="32"/>
  <c r="S2545" i="32"/>
  <c r="S2546" i="32"/>
  <c r="S2547" i="32"/>
  <c r="S2548" i="32"/>
  <c r="S2549" i="32"/>
  <c r="S2550" i="32"/>
  <c r="S2551" i="32"/>
  <c r="S2552" i="32"/>
  <c r="S2553" i="32"/>
  <c r="S2554" i="32"/>
  <c r="S2555" i="32"/>
  <c r="S2556" i="32"/>
  <c r="S2557" i="32"/>
  <c r="S2558" i="32"/>
  <c r="S2559" i="32"/>
  <c r="S2560" i="32"/>
  <c r="S2561" i="32"/>
  <c r="S2562" i="32"/>
  <c r="S2563" i="32"/>
  <c r="S2564" i="32"/>
  <c r="S2565" i="32"/>
  <c r="S2566" i="32"/>
  <c r="S2567" i="32"/>
  <c r="S2568" i="32"/>
  <c r="S2569" i="32"/>
  <c r="S2570" i="32"/>
  <c r="S2571" i="32"/>
  <c r="S2572" i="32"/>
  <c r="S2573" i="32"/>
  <c r="S2574" i="32"/>
  <c r="S2575" i="32"/>
  <c r="S2576" i="32"/>
  <c r="S2577" i="32"/>
  <c r="S2578" i="32"/>
  <c r="S2579" i="32"/>
  <c r="S2580" i="32"/>
  <c r="S2581" i="32"/>
  <c r="S2582" i="32"/>
  <c r="S2583" i="32"/>
  <c r="S2584" i="32"/>
  <c r="S2585" i="32"/>
  <c r="S2586" i="32"/>
  <c r="S2587" i="32"/>
  <c r="S2588" i="32"/>
  <c r="S2589" i="32"/>
  <c r="S2590" i="32"/>
  <c r="S2591" i="32"/>
  <c r="S2592" i="32"/>
  <c r="S2593" i="32"/>
  <c r="S2594" i="32"/>
  <c r="S2595" i="32"/>
  <c r="S2596" i="32"/>
  <c r="S2597" i="32"/>
  <c r="S2598" i="32"/>
  <c r="S2599" i="32"/>
  <c r="S2600" i="32"/>
  <c r="S2601" i="32"/>
  <c r="S2602" i="32"/>
  <c r="S2603" i="32"/>
  <c r="S2604" i="32"/>
  <c r="S2605" i="32"/>
  <c r="S2606" i="32"/>
  <c r="S2607" i="32"/>
  <c r="S2608" i="32"/>
  <c r="S2609" i="32"/>
  <c r="S2610" i="32"/>
  <c r="S2611" i="32"/>
  <c r="S2612" i="32"/>
  <c r="S2613" i="32"/>
  <c r="S2614" i="32"/>
  <c r="S2615" i="32"/>
  <c r="S2616" i="32"/>
  <c r="S2617" i="32"/>
  <c r="S2618" i="32"/>
  <c r="S2619" i="32"/>
  <c r="S2620" i="32"/>
  <c r="S2621" i="32"/>
  <c r="S2622" i="32"/>
  <c r="S2623" i="32"/>
  <c r="S2624" i="32"/>
  <c r="S2625" i="32"/>
  <c r="S2626" i="32"/>
  <c r="S2627" i="32"/>
  <c r="S2628" i="32"/>
  <c r="S2629" i="32"/>
  <c r="S2630" i="32"/>
  <c r="S2631" i="32"/>
  <c r="S2632" i="32"/>
  <c r="S2633" i="32"/>
  <c r="S2634" i="32"/>
  <c r="S2635" i="32"/>
  <c r="S2636" i="32"/>
  <c r="S2637" i="32"/>
  <c r="S2638" i="32"/>
  <c r="S2639" i="32"/>
  <c r="S2640" i="32"/>
  <c r="S2641" i="32"/>
  <c r="S2642" i="32"/>
  <c r="S2643" i="32"/>
  <c r="S2644" i="32"/>
  <c r="S2645" i="32"/>
  <c r="S2646" i="32"/>
  <c r="S2647" i="32"/>
  <c r="S2648" i="32"/>
  <c r="S2649" i="32"/>
  <c r="S2650" i="32"/>
  <c r="S2651" i="32"/>
  <c r="S2652" i="32"/>
  <c r="S2653" i="32"/>
  <c r="S2654" i="32"/>
  <c r="S2655" i="32"/>
  <c r="S2656" i="32"/>
  <c r="S2657" i="32"/>
  <c r="S2658" i="32"/>
  <c r="S2659" i="32"/>
  <c r="S2660" i="32"/>
  <c r="S2661" i="32"/>
  <c r="S2662" i="32"/>
  <c r="S2663" i="32"/>
  <c r="S2664" i="32"/>
  <c r="S2665" i="32"/>
  <c r="S2666" i="32"/>
  <c r="S2667" i="32"/>
  <c r="S2668" i="32"/>
  <c r="S2669" i="32"/>
  <c r="S2670" i="32"/>
  <c r="S2671" i="32"/>
  <c r="S2672" i="32"/>
  <c r="S2673" i="32"/>
  <c r="S2674" i="32"/>
  <c r="S2675" i="32"/>
  <c r="S2676" i="32"/>
  <c r="S2677" i="32"/>
  <c r="S2678" i="32"/>
  <c r="S2679" i="32"/>
  <c r="S2680" i="32"/>
  <c r="S2681" i="32"/>
  <c r="S2682" i="32"/>
  <c r="S2683" i="32"/>
  <c r="S2684" i="32"/>
  <c r="S2685" i="32"/>
  <c r="S2686" i="32"/>
  <c r="S2687" i="32"/>
  <c r="S2688" i="32"/>
  <c r="S2689" i="32"/>
  <c r="S2690" i="32"/>
  <c r="S2691" i="32"/>
  <c r="S2692" i="32"/>
  <c r="S2693" i="32"/>
  <c r="S2694" i="32"/>
  <c r="S2695" i="32"/>
  <c r="S2696" i="32"/>
  <c r="S2697" i="32"/>
  <c r="S2698" i="32"/>
  <c r="S2699" i="32"/>
  <c r="S2700" i="32"/>
  <c r="S2701" i="32"/>
  <c r="S2702" i="32"/>
  <c r="S2703" i="32"/>
  <c r="S2704" i="32"/>
  <c r="S2705" i="32"/>
  <c r="S2706" i="32"/>
  <c r="S2707" i="32"/>
  <c r="S2708" i="32"/>
  <c r="S2709" i="32"/>
  <c r="S2710" i="32"/>
  <c r="S2711" i="32"/>
  <c r="S2712" i="32"/>
  <c r="S2713" i="32"/>
  <c r="S2714" i="32"/>
  <c r="S2715" i="32"/>
  <c r="S2716" i="32"/>
  <c r="S2717" i="32"/>
  <c r="S2718" i="32"/>
  <c r="S2719" i="32"/>
  <c r="S2720" i="32"/>
  <c r="S2721" i="32"/>
  <c r="S2722" i="32"/>
  <c r="S2723" i="32"/>
  <c r="S2724" i="32"/>
  <c r="S2725" i="32"/>
  <c r="S2726" i="32"/>
  <c r="S2727" i="32"/>
  <c r="S2728" i="32"/>
  <c r="S2729" i="32"/>
  <c r="S2730" i="32"/>
  <c r="S2731" i="32"/>
  <c r="S2732" i="32"/>
  <c r="S2733" i="32"/>
  <c r="S2734" i="32"/>
  <c r="S2735" i="32"/>
  <c r="S2736" i="32"/>
  <c r="S2737" i="32"/>
  <c r="S2738" i="32"/>
  <c r="S2739" i="32"/>
  <c r="S2740" i="32"/>
  <c r="S2741" i="32"/>
  <c r="S2742" i="32"/>
  <c r="S2743" i="32"/>
  <c r="S2744" i="32"/>
  <c r="S2745" i="32"/>
  <c r="S2746" i="32"/>
  <c r="S2747" i="32"/>
  <c r="S2748" i="32"/>
  <c r="S2749" i="32"/>
  <c r="S2750" i="32"/>
  <c r="S2751" i="32"/>
  <c r="S2752" i="32"/>
  <c r="S2753" i="32"/>
  <c r="S2754" i="32"/>
  <c r="S2755" i="32"/>
  <c r="S2756" i="32"/>
  <c r="S2757" i="32"/>
  <c r="S2758" i="32"/>
  <c r="S2759" i="32"/>
  <c r="S2760" i="32"/>
  <c r="S2761" i="32"/>
  <c r="S2762" i="32"/>
  <c r="S2763" i="32"/>
  <c r="S2764" i="32"/>
  <c r="S2765" i="32"/>
  <c r="S2766" i="32"/>
  <c r="S2767" i="32"/>
  <c r="S2768" i="32"/>
  <c r="S2769" i="32"/>
  <c r="S2770" i="32"/>
  <c r="S2771" i="32"/>
  <c r="S2772" i="32"/>
  <c r="S2773" i="32"/>
  <c r="S2774" i="32"/>
  <c r="S2775" i="32"/>
  <c r="S2776" i="32"/>
  <c r="S2777" i="32"/>
  <c r="S2778" i="32"/>
  <c r="S2779" i="32"/>
  <c r="S2780" i="32"/>
  <c r="S2781" i="32"/>
  <c r="S2782" i="32"/>
  <c r="S2783" i="32"/>
  <c r="S2784" i="32"/>
  <c r="S2785" i="32"/>
  <c r="S2786" i="32"/>
  <c r="S2787" i="32"/>
  <c r="S2788" i="32"/>
  <c r="S2789" i="32"/>
  <c r="S2790" i="32"/>
  <c r="S2791" i="32"/>
  <c r="S2792" i="32"/>
  <c r="S2793" i="32"/>
  <c r="S2794" i="32"/>
  <c r="S2795" i="32"/>
  <c r="S2796" i="32"/>
  <c r="S2797" i="32"/>
  <c r="S2798" i="32"/>
  <c r="S2799" i="32"/>
  <c r="S2800" i="32"/>
  <c r="S2801" i="32"/>
  <c r="S2802" i="32"/>
  <c r="S2803" i="32"/>
  <c r="S2804" i="32"/>
  <c r="S2805" i="32"/>
  <c r="S2806" i="32"/>
  <c r="S2807" i="32"/>
  <c r="S2808" i="32"/>
  <c r="S2809" i="32"/>
  <c r="S2810" i="32"/>
  <c r="S2811" i="32"/>
  <c r="S2812" i="32"/>
  <c r="S2813" i="32"/>
  <c r="S2814" i="32"/>
  <c r="S2815" i="32"/>
  <c r="S2816" i="32"/>
  <c r="S2817" i="32"/>
  <c r="S2818" i="32"/>
  <c r="S2819" i="32"/>
  <c r="S2820" i="32"/>
  <c r="S2821" i="32"/>
  <c r="S2822" i="32"/>
  <c r="S2823" i="32"/>
  <c r="S2824" i="32"/>
  <c r="S2825" i="32"/>
  <c r="S2826" i="32"/>
  <c r="S2827" i="32"/>
  <c r="S2828" i="32"/>
  <c r="S2829" i="32"/>
  <c r="S2830" i="32"/>
  <c r="S2831" i="32"/>
  <c r="S2832" i="32"/>
  <c r="S2833" i="32"/>
  <c r="S2834" i="32"/>
  <c r="S2835" i="32"/>
  <c r="S2836" i="32"/>
  <c r="S2837" i="32"/>
  <c r="S2838" i="32"/>
  <c r="S2839" i="32"/>
  <c r="S2840" i="32"/>
  <c r="S2841" i="32"/>
  <c r="S2842" i="32"/>
  <c r="S2843" i="32"/>
  <c r="S2844" i="32"/>
  <c r="S2845" i="32"/>
  <c r="S2846" i="32"/>
  <c r="S2847" i="32"/>
  <c r="S2848" i="32"/>
  <c r="S2849" i="32"/>
  <c r="S2850" i="32"/>
  <c r="S2851" i="32"/>
  <c r="S2852" i="32"/>
  <c r="S2853" i="32"/>
  <c r="S2854" i="32"/>
  <c r="S2855" i="32"/>
  <c r="S2856" i="32"/>
  <c r="S2857" i="32"/>
  <c r="S2858" i="32"/>
  <c r="S2859" i="32"/>
  <c r="S2860" i="32"/>
  <c r="S2861" i="32"/>
  <c r="S2862" i="32"/>
  <c r="S2863" i="32"/>
  <c r="S2864" i="32"/>
  <c r="S2865" i="32"/>
  <c r="S2866" i="32"/>
  <c r="S2867" i="32"/>
  <c r="S2868" i="32"/>
  <c r="S2869" i="32"/>
  <c r="S2870" i="32"/>
  <c r="S2871" i="32"/>
  <c r="S2872" i="32"/>
  <c r="S2873" i="32"/>
  <c r="S2874" i="32"/>
  <c r="S2875" i="32"/>
  <c r="S2876" i="32"/>
  <c r="S2877" i="32"/>
  <c r="S2878" i="32"/>
  <c r="S2879" i="32"/>
  <c r="S2880" i="32"/>
  <c r="S2881" i="32"/>
  <c r="S2882" i="32"/>
  <c r="S2883" i="32"/>
  <c r="S2884" i="32"/>
  <c r="S2885" i="32"/>
  <c r="S2886" i="32"/>
  <c r="S2887" i="32"/>
  <c r="S2888" i="32"/>
  <c r="S2889" i="32"/>
  <c r="S2890" i="32"/>
  <c r="S2891" i="32"/>
  <c r="S2892" i="32"/>
  <c r="S2893" i="32"/>
  <c r="S2894" i="32"/>
  <c r="S2895" i="32"/>
  <c r="S2896" i="32"/>
  <c r="S2897" i="32"/>
  <c r="S2898" i="32"/>
  <c r="S2899" i="32"/>
  <c r="S2900" i="32"/>
  <c r="S2901" i="32"/>
  <c r="S2902" i="32"/>
  <c r="S2903" i="32"/>
  <c r="S2904" i="32"/>
  <c r="S2905" i="32"/>
  <c r="S2906" i="32"/>
  <c r="S2907" i="32"/>
  <c r="S2908" i="32"/>
  <c r="S2909" i="32"/>
  <c r="S2910" i="32"/>
  <c r="S2911" i="32"/>
  <c r="S2912" i="32"/>
  <c r="S2913" i="32"/>
  <c r="S2914" i="32"/>
  <c r="S2915" i="32"/>
  <c r="S2916" i="32"/>
  <c r="S2917" i="32"/>
  <c r="S2918" i="32"/>
  <c r="S2919" i="32"/>
  <c r="S2920" i="32"/>
  <c r="S2921" i="32"/>
  <c r="S2922" i="32"/>
  <c r="S2923" i="32"/>
  <c r="S2924" i="32"/>
  <c r="S2925" i="32"/>
  <c r="S2926" i="32"/>
  <c r="S2927" i="32"/>
  <c r="S2928" i="32"/>
  <c r="S2929" i="32"/>
  <c r="S2930" i="32"/>
  <c r="S2931" i="32"/>
  <c r="S2932" i="32"/>
  <c r="S2933" i="32"/>
  <c r="S2934" i="32"/>
  <c r="S2935" i="32"/>
  <c r="S2936" i="32"/>
  <c r="S2937" i="32"/>
  <c r="S2938" i="32"/>
  <c r="S2939" i="32"/>
  <c r="S2940" i="32"/>
  <c r="S2941" i="32"/>
  <c r="S2942" i="32"/>
  <c r="S2943" i="32"/>
  <c r="S2944" i="32"/>
  <c r="S2945" i="32"/>
  <c r="S2946" i="32"/>
  <c r="S2947" i="32"/>
  <c r="S2948" i="32"/>
  <c r="S2949" i="32"/>
  <c r="S2950" i="32"/>
  <c r="S2951" i="32"/>
  <c r="S2952" i="32"/>
  <c r="S2953" i="32"/>
  <c r="S2954" i="32"/>
  <c r="S2955" i="32"/>
  <c r="S2956" i="32"/>
  <c r="S2957" i="32"/>
  <c r="S2958" i="32"/>
  <c r="S2959" i="32"/>
  <c r="S2960" i="32"/>
  <c r="S2961" i="32"/>
  <c r="S2962" i="32"/>
  <c r="S2963" i="32"/>
  <c r="S2964" i="32"/>
  <c r="S2965" i="32"/>
  <c r="S2966" i="32"/>
  <c r="S2967" i="32"/>
  <c r="S2968" i="32"/>
  <c r="S2969" i="32"/>
  <c r="S2970" i="32"/>
  <c r="S2971" i="32"/>
  <c r="S2972" i="32"/>
  <c r="S2973" i="32"/>
  <c r="S2974" i="32"/>
  <c r="S2975" i="32"/>
  <c r="S2976" i="32"/>
  <c r="S2977" i="32"/>
  <c r="S2978" i="32"/>
  <c r="S2979" i="32"/>
  <c r="S2980" i="32"/>
  <c r="S2981" i="32"/>
  <c r="S2982" i="32"/>
  <c r="S2983" i="32"/>
  <c r="S2984" i="32"/>
  <c r="S2985" i="32"/>
  <c r="S2986" i="32"/>
  <c r="S2987" i="32"/>
  <c r="S2988" i="32"/>
  <c r="S2989" i="32"/>
  <c r="S2990" i="32"/>
  <c r="S2991" i="32"/>
  <c r="S2992" i="32"/>
  <c r="S2993" i="32"/>
  <c r="S2994" i="32"/>
  <c r="S2995" i="32"/>
  <c r="S2996" i="32"/>
  <c r="S2997" i="32"/>
  <c r="S2998" i="32"/>
  <c r="S2999" i="32"/>
  <c r="S3000" i="32"/>
  <c r="S3001" i="32"/>
  <c r="S3002" i="32"/>
  <c r="S3003" i="32"/>
  <c r="S3004" i="32"/>
  <c r="S3005" i="32"/>
  <c r="S3006" i="32"/>
  <c r="S3007" i="32"/>
  <c r="S3008" i="32"/>
  <c r="S3009" i="32"/>
  <c r="S3010" i="32"/>
  <c r="S3011" i="32"/>
  <c r="S3012" i="32"/>
  <c r="S3013" i="32"/>
  <c r="S3014" i="32"/>
  <c r="S3015" i="32"/>
  <c r="S3016" i="32"/>
  <c r="S3017" i="32"/>
  <c r="S3018" i="32"/>
  <c r="S3019" i="32"/>
  <c r="S3020" i="32"/>
  <c r="S3021" i="32"/>
  <c r="S3022" i="32"/>
  <c r="S3023" i="32"/>
  <c r="S3024" i="32"/>
  <c r="S3025" i="32"/>
  <c r="S3026" i="32"/>
  <c r="S3027" i="32"/>
  <c r="S3028" i="32"/>
  <c r="S3029" i="32"/>
  <c r="S3030" i="32"/>
  <c r="S3031" i="32"/>
  <c r="S3032" i="32"/>
  <c r="S3033" i="32"/>
  <c r="S3034" i="32"/>
  <c r="S3035" i="32"/>
  <c r="S3036" i="32"/>
  <c r="S3037" i="32"/>
  <c r="S3038" i="32"/>
  <c r="S3039" i="32"/>
  <c r="S3040" i="32"/>
  <c r="S3041" i="32"/>
  <c r="S3042" i="32"/>
  <c r="S3043" i="32"/>
  <c r="S3044" i="32"/>
  <c r="S3045" i="32"/>
  <c r="S3046" i="32"/>
  <c r="S3047" i="32"/>
  <c r="S3048" i="32"/>
  <c r="S3049" i="32"/>
  <c r="S3050" i="32"/>
  <c r="S3051" i="32"/>
  <c r="S3052" i="32"/>
  <c r="S3053" i="32"/>
  <c r="S3054" i="32"/>
  <c r="S3055" i="32"/>
  <c r="S3056" i="32"/>
  <c r="S3057" i="32"/>
  <c r="S3058" i="32"/>
  <c r="S3059" i="32"/>
  <c r="S3060" i="32"/>
  <c r="S3061" i="32"/>
  <c r="S3062" i="32"/>
  <c r="S3063" i="32"/>
  <c r="S3064" i="32"/>
  <c r="S3065" i="32"/>
  <c r="S3066" i="32"/>
  <c r="S3067" i="32"/>
  <c r="S3068" i="32"/>
  <c r="S3069" i="32"/>
  <c r="S3070" i="32"/>
  <c r="S3071" i="32"/>
  <c r="S3072" i="32"/>
  <c r="S3073" i="32"/>
  <c r="S3074" i="32"/>
  <c r="S3075" i="32"/>
  <c r="S3076" i="32"/>
  <c r="S3077" i="32"/>
  <c r="S3078" i="32"/>
  <c r="S3079" i="32"/>
  <c r="S3080" i="32"/>
  <c r="S3081" i="32"/>
  <c r="S3082" i="32"/>
  <c r="S3083" i="32"/>
  <c r="S3084" i="32"/>
  <c r="S3085" i="32"/>
  <c r="S3086" i="32"/>
  <c r="S3087" i="32"/>
  <c r="S3088" i="32"/>
  <c r="S3089" i="32"/>
  <c r="S3090" i="32"/>
  <c r="S3091" i="32"/>
  <c r="S3092" i="32"/>
  <c r="S3093" i="32"/>
  <c r="S3094" i="32"/>
  <c r="S3095" i="32"/>
  <c r="S3096" i="32"/>
  <c r="S3097" i="32"/>
  <c r="S3098" i="32"/>
  <c r="S3099" i="32"/>
  <c r="S3100" i="32"/>
  <c r="S3101" i="32"/>
  <c r="S3102" i="32"/>
  <c r="S3103" i="32"/>
  <c r="S3104" i="32"/>
  <c r="S3105" i="32"/>
  <c r="S3106" i="32"/>
  <c r="S3107" i="32"/>
  <c r="S3108" i="32"/>
  <c r="S3109" i="32"/>
  <c r="S3110" i="32"/>
  <c r="S3111" i="32"/>
  <c r="S3112" i="32"/>
  <c r="S3113" i="32"/>
  <c r="S3114" i="32"/>
  <c r="S3115" i="32"/>
  <c r="S3116" i="32"/>
  <c r="S3117" i="32"/>
  <c r="S3118" i="32"/>
  <c r="S3119" i="32"/>
  <c r="S3120" i="32"/>
  <c r="S3121" i="32"/>
  <c r="S3122" i="32"/>
  <c r="S3123" i="32"/>
  <c r="S3124" i="32"/>
  <c r="S3125" i="32"/>
  <c r="S3126" i="32"/>
  <c r="S3127" i="32"/>
  <c r="S3128" i="32"/>
  <c r="S3129" i="32"/>
  <c r="S3130" i="32"/>
  <c r="S3131" i="32"/>
  <c r="S3132" i="32"/>
  <c r="S3133" i="32"/>
  <c r="S3134" i="32"/>
  <c r="S3135" i="32"/>
  <c r="S3136" i="32"/>
  <c r="S3137" i="32"/>
  <c r="S3138" i="32"/>
  <c r="S3139" i="32"/>
  <c r="S3140" i="32"/>
  <c r="S3141" i="32"/>
  <c r="S3142" i="32"/>
  <c r="S3143" i="32"/>
  <c r="S3144" i="32"/>
  <c r="S3145" i="32"/>
  <c r="S3146" i="32"/>
  <c r="S3147" i="32"/>
  <c r="S3148" i="32"/>
  <c r="S3149" i="32"/>
  <c r="S3150" i="32"/>
  <c r="S3151" i="32"/>
  <c r="S3152" i="32"/>
  <c r="S3153" i="32"/>
  <c r="S3154" i="32"/>
  <c r="S3155" i="32"/>
  <c r="S3156" i="32"/>
  <c r="S3157" i="32"/>
  <c r="S3158" i="32"/>
  <c r="S3159" i="32"/>
  <c r="S3160" i="32"/>
  <c r="S3161" i="32"/>
  <c r="S3162" i="32"/>
  <c r="S3163" i="32"/>
  <c r="S3164" i="32"/>
  <c r="S3165" i="32"/>
  <c r="S3166" i="32"/>
  <c r="S3167" i="32"/>
  <c r="S3168" i="32"/>
  <c r="S3169" i="32"/>
  <c r="S3170" i="32"/>
  <c r="S3171" i="32"/>
  <c r="S3172" i="32"/>
  <c r="S3173" i="32"/>
  <c r="S3174" i="32"/>
  <c r="S3175" i="32"/>
  <c r="S3176" i="32"/>
  <c r="S3177" i="32"/>
  <c r="S3178" i="32"/>
  <c r="S3179" i="32"/>
  <c r="S3180" i="32"/>
  <c r="S3181" i="32"/>
  <c r="S3182" i="32"/>
  <c r="S3183" i="32"/>
  <c r="S3184" i="32"/>
  <c r="S3185" i="32"/>
  <c r="S3186" i="32"/>
  <c r="S3187" i="32"/>
  <c r="S3188" i="32"/>
  <c r="S3189" i="32"/>
  <c r="S3190" i="32"/>
  <c r="S3191" i="32"/>
  <c r="S3192" i="32"/>
  <c r="S3193" i="32"/>
  <c r="S3194" i="32"/>
  <c r="S3195" i="32"/>
  <c r="S3196" i="32"/>
  <c r="S3197" i="32"/>
  <c r="S3198" i="32"/>
  <c r="S3199" i="32"/>
  <c r="S3200" i="32"/>
  <c r="S3201" i="32"/>
  <c r="S3202" i="32"/>
  <c r="S3203" i="32"/>
  <c r="S3204" i="32"/>
  <c r="S3205" i="32"/>
  <c r="S3206" i="32"/>
  <c r="S3207" i="32"/>
  <c r="S3208" i="32"/>
  <c r="S3209" i="32"/>
  <c r="S3210" i="32"/>
  <c r="S3211" i="32"/>
  <c r="S3212" i="32"/>
  <c r="S3213" i="32"/>
  <c r="S3214" i="32"/>
  <c r="S3215" i="32"/>
  <c r="S3216" i="32"/>
  <c r="S3217" i="32"/>
  <c r="S3218" i="32"/>
  <c r="S3219" i="32"/>
  <c r="S3220" i="32"/>
  <c r="S3221" i="32"/>
  <c r="S3222" i="32"/>
  <c r="S3223" i="32"/>
  <c r="S3224" i="32"/>
  <c r="S3225" i="32"/>
  <c r="S3226" i="32"/>
  <c r="S3227" i="32"/>
  <c r="S3228" i="32"/>
  <c r="S3229" i="32"/>
  <c r="S3230" i="32"/>
  <c r="S3231" i="32"/>
  <c r="S3232" i="32"/>
  <c r="S3233" i="32"/>
  <c r="S3234" i="32"/>
  <c r="S3235" i="32"/>
  <c r="S3236" i="32"/>
  <c r="S3237" i="32"/>
  <c r="S3238" i="32"/>
  <c r="S3239" i="32"/>
  <c r="S3240" i="32"/>
  <c r="S3241" i="32"/>
  <c r="S3242" i="32"/>
  <c r="S3243" i="32"/>
  <c r="S3244" i="32"/>
  <c r="S3245" i="32"/>
  <c r="S3246" i="32"/>
  <c r="S3247" i="32"/>
  <c r="S3248" i="32"/>
  <c r="S3249" i="32"/>
  <c r="S3250" i="32"/>
  <c r="S3251" i="32"/>
  <c r="S3252" i="32"/>
  <c r="S3253" i="32"/>
  <c r="S3254" i="32"/>
  <c r="S3255" i="32"/>
  <c r="S3256" i="32"/>
  <c r="S3257" i="32"/>
  <c r="S3258" i="32"/>
  <c r="S3259" i="32"/>
  <c r="S3260" i="32"/>
  <c r="S3261" i="32"/>
  <c r="S3262" i="32"/>
  <c r="S3263" i="32"/>
  <c r="S3264" i="32"/>
  <c r="S3265" i="32"/>
  <c r="S3266" i="32"/>
  <c r="S3267" i="32"/>
  <c r="S3268" i="32"/>
  <c r="S3269" i="32"/>
  <c r="S3270" i="32"/>
  <c r="S3271" i="32"/>
  <c r="S3272" i="32"/>
  <c r="S3273" i="32"/>
  <c r="S3274" i="32"/>
  <c r="S3275" i="32"/>
  <c r="S3276" i="32"/>
  <c r="S3277" i="32"/>
  <c r="S3278" i="32"/>
  <c r="S3279" i="32"/>
  <c r="S3280" i="32"/>
  <c r="S3281" i="32"/>
  <c r="S3282" i="32"/>
  <c r="S3283" i="32"/>
  <c r="S3284" i="32"/>
  <c r="S3285" i="32"/>
  <c r="S3286" i="32"/>
  <c r="S3287" i="32"/>
  <c r="S3288" i="32"/>
  <c r="S3289" i="32"/>
  <c r="S3290" i="32"/>
  <c r="S3291" i="32"/>
  <c r="S3292" i="32"/>
  <c r="S3293" i="32"/>
  <c r="S3294" i="32"/>
  <c r="S3295" i="32"/>
  <c r="S3296" i="32"/>
  <c r="S3297" i="32"/>
  <c r="S3298" i="32"/>
  <c r="S3299" i="32"/>
  <c r="S3300" i="32"/>
  <c r="S3301" i="32"/>
  <c r="S3302" i="32"/>
  <c r="S3303" i="32"/>
  <c r="S3304" i="32"/>
  <c r="S3305" i="32"/>
  <c r="S3306" i="32"/>
  <c r="S3307" i="32"/>
  <c r="S3308" i="32"/>
  <c r="S3309" i="32"/>
  <c r="S3310" i="32"/>
  <c r="S3311" i="32"/>
  <c r="S3312" i="32"/>
  <c r="S3313" i="32"/>
  <c r="S3314" i="32"/>
  <c r="S3315" i="32"/>
  <c r="S3316" i="32"/>
  <c r="S3317" i="32"/>
  <c r="S3318" i="32"/>
  <c r="S3319" i="32"/>
  <c r="S3320" i="32"/>
  <c r="S3321" i="32"/>
  <c r="S3322" i="32"/>
  <c r="S3323" i="32"/>
  <c r="S3324" i="32"/>
  <c r="S3325" i="32"/>
  <c r="S3326" i="32"/>
  <c r="S3327" i="32"/>
  <c r="S3328" i="32"/>
  <c r="S3329" i="32"/>
  <c r="S3330" i="32"/>
  <c r="S3331" i="32"/>
  <c r="S3332" i="32"/>
  <c r="S3333" i="32"/>
  <c r="S3334" i="32"/>
  <c r="S3335" i="32"/>
  <c r="S3336" i="32"/>
  <c r="S3337" i="32"/>
  <c r="S3338" i="32"/>
  <c r="S3339" i="32"/>
  <c r="S3340" i="32"/>
  <c r="S3341" i="32"/>
  <c r="S3342" i="32"/>
  <c r="S3343" i="32"/>
  <c r="S3344" i="32"/>
  <c r="S3345" i="32"/>
  <c r="S3346" i="32"/>
  <c r="S3347" i="32"/>
  <c r="S3348" i="32"/>
  <c r="S3349" i="32"/>
  <c r="S3350" i="32"/>
  <c r="S3351" i="32"/>
  <c r="S3352" i="32"/>
  <c r="S3353" i="32"/>
  <c r="S3354" i="32"/>
  <c r="S3355" i="32"/>
  <c r="S3356" i="32"/>
  <c r="S3357" i="32"/>
  <c r="S3358" i="32"/>
  <c r="S3359" i="32"/>
  <c r="S3360" i="32"/>
  <c r="S3361" i="32"/>
  <c r="S3362" i="32"/>
  <c r="S3363" i="32"/>
  <c r="S3364" i="32"/>
  <c r="S3365" i="32"/>
  <c r="S3366" i="32"/>
  <c r="S3367" i="32"/>
  <c r="S3368" i="32"/>
  <c r="S3369" i="32"/>
  <c r="S3370" i="32"/>
  <c r="S3371" i="32"/>
  <c r="S3372" i="32"/>
  <c r="S3373" i="32"/>
  <c r="S3374" i="32"/>
  <c r="S3375" i="32"/>
  <c r="S3376" i="32"/>
  <c r="S3377" i="32"/>
  <c r="S3378" i="32"/>
  <c r="S3379" i="32"/>
  <c r="S3380" i="32"/>
  <c r="S3381" i="32"/>
  <c r="S3382" i="32"/>
  <c r="S3383" i="32"/>
  <c r="S3384" i="32"/>
  <c r="S3385" i="32"/>
  <c r="S3386" i="32"/>
  <c r="S3387" i="32"/>
  <c r="S3388" i="32"/>
  <c r="S3389" i="32"/>
  <c r="S3390" i="32"/>
  <c r="S3391" i="32"/>
  <c r="S3392" i="32"/>
  <c r="S3393" i="32"/>
  <c r="S3394" i="32"/>
  <c r="S3395" i="32"/>
  <c r="S3396" i="32"/>
  <c r="S3397" i="32"/>
  <c r="S3398" i="32"/>
  <c r="S3399" i="32"/>
  <c r="S3400" i="32"/>
  <c r="S3401" i="32"/>
  <c r="S3402" i="32"/>
  <c r="S3403" i="32"/>
  <c r="S3404" i="32"/>
  <c r="S3405" i="32"/>
  <c r="S3406" i="32"/>
  <c r="S3407" i="32"/>
  <c r="S3408" i="32"/>
  <c r="S3409" i="32"/>
  <c r="S3410" i="32"/>
  <c r="S3411" i="32"/>
  <c r="S3412" i="32"/>
  <c r="S3413" i="32"/>
  <c r="S3414" i="32"/>
  <c r="S3415" i="32"/>
  <c r="S3416" i="32"/>
  <c r="S3417" i="32"/>
  <c r="S3418" i="32"/>
  <c r="S3419" i="32"/>
  <c r="S3420" i="32"/>
  <c r="S3421" i="32"/>
  <c r="S3422" i="32"/>
  <c r="S3423" i="32"/>
  <c r="S3424" i="32"/>
  <c r="S3425" i="32"/>
  <c r="S3426" i="32"/>
  <c r="S3427" i="32"/>
  <c r="S3428" i="32"/>
  <c r="S3429" i="32"/>
  <c r="S3430" i="32"/>
  <c r="S3431" i="32"/>
  <c r="S3432" i="32"/>
  <c r="S3433" i="32"/>
  <c r="S3434" i="32"/>
  <c r="S3435" i="32"/>
  <c r="S3436" i="32"/>
  <c r="S3437" i="32"/>
  <c r="S3438" i="32"/>
  <c r="S3439" i="32"/>
  <c r="S3440" i="32"/>
  <c r="S3441" i="32"/>
  <c r="S3442" i="32"/>
  <c r="S3443" i="32"/>
  <c r="S3444" i="32"/>
  <c r="S3445" i="32"/>
  <c r="S3446" i="32"/>
  <c r="S3447" i="32"/>
  <c r="S3448" i="32"/>
  <c r="S3449" i="32"/>
  <c r="S3450" i="32"/>
  <c r="S3451" i="32"/>
  <c r="S3452" i="32"/>
  <c r="S3453" i="32"/>
  <c r="S3454" i="32"/>
  <c r="S3455" i="32"/>
  <c r="S3456" i="32"/>
  <c r="S3457" i="32"/>
  <c r="S3458" i="32"/>
  <c r="S3459" i="32"/>
  <c r="S3460" i="32"/>
  <c r="S3461" i="32"/>
  <c r="S3462" i="32"/>
  <c r="S3463" i="32"/>
  <c r="S3464" i="32"/>
  <c r="S3465" i="32"/>
  <c r="S3466" i="32"/>
  <c r="S3467" i="32"/>
  <c r="S3468" i="32"/>
  <c r="S3469" i="32"/>
  <c r="S3470" i="32"/>
  <c r="S3471" i="32"/>
  <c r="S3472" i="32"/>
  <c r="S3473" i="32"/>
  <c r="S3474" i="32"/>
  <c r="S3475" i="32"/>
  <c r="S3476" i="32"/>
  <c r="S3477" i="32"/>
  <c r="S3478" i="32"/>
  <c r="S3479" i="32"/>
  <c r="S3480" i="32"/>
  <c r="S3481" i="32"/>
  <c r="S3482" i="32"/>
  <c r="S3483" i="32"/>
  <c r="S3484" i="32"/>
  <c r="S3485" i="32"/>
  <c r="S3486" i="32"/>
  <c r="S3487" i="32"/>
  <c r="S3488" i="32"/>
  <c r="S3489" i="32"/>
  <c r="S3490" i="32"/>
  <c r="S3491" i="32"/>
  <c r="S3492" i="32"/>
  <c r="S3493" i="32"/>
  <c r="S3494" i="32"/>
  <c r="S3495" i="32"/>
  <c r="S3496" i="32"/>
  <c r="S3497" i="32"/>
  <c r="S3498" i="32"/>
  <c r="S3499" i="32"/>
  <c r="S3500" i="32"/>
  <c r="S3501" i="32"/>
  <c r="S3502" i="32"/>
  <c r="S3503" i="32"/>
  <c r="S3504" i="32"/>
  <c r="S3505" i="32"/>
  <c r="S3506" i="32"/>
  <c r="S3507" i="32"/>
  <c r="S3508" i="32"/>
  <c r="S3509" i="32"/>
  <c r="S3510" i="32"/>
  <c r="S3511" i="32"/>
  <c r="S3512" i="32"/>
  <c r="S3513" i="32"/>
  <c r="S3514" i="32"/>
  <c r="S3515" i="32"/>
  <c r="S3516" i="32"/>
  <c r="S3517" i="32"/>
  <c r="S3518" i="32"/>
  <c r="S3519" i="32"/>
  <c r="S3520" i="32"/>
  <c r="S3521" i="32"/>
  <c r="S3522" i="32"/>
  <c r="S3523" i="32"/>
  <c r="S3524" i="32"/>
  <c r="S3525" i="32"/>
  <c r="S3526" i="32"/>
  <c r="S3527" i="32"/>
  <c r="S3528" i="32"/>
  <c r="S3529" i="32"/>
  <c r="S3530" i="32"/>
  <c r="S3531" i="32"/>
  <c r="S3532" i="32"/>
  <c r="S3533" i="32"/>
  <c r="S3534" i="32"/>
  <c r="S3535" i="32"/>
  <c r="S3536" i="32"/>
  <c r="S3537" i="32"/>
  <c r="S3538" i="32"/>
  <c r="S3539" i="32"/>
  <c r="S3540" i="32"/>
  <c r="S3541" i="32"/>
  <c r="S3542" i="32"/>
  <c r="S3543" i="32"/>
  <c r="S3544" i="32"/>
  <c r="S3545" i="32"/>
  <c r="S3546" i="32"/>
  <c r="S3547" i="32"/>
  <c r="S3548" i="32"/>
  <c r="S3549" i="32"/>
  <c r="S3550" i="32"/>
  <c r="S3551" i="32"/>
  <c r="S3552" i="32"/>
  <c r="S3553" i="32"/>
  <c r="S3554" i="32"/>
  <c r="S3555" i="32"/>
  <c r="S3556" i="32"/>
  <c r="S3557" i="32"/>
  <c r="S3558" i="32"/>
  <c r="S3559" i="32"/>
  <c r="S3560" i="32"/>
  <c r="S3561" i="32"/>
  <c r="S3562" i="32"/>
  <c r="S3563" i="32"/>
  <c r="S3564" i="32"/>
  <c r="S3565" i="32"/>
  <c r="S3566" i="32"/>
  <c r="S3567" i="32"/>
  <c r="S3568" i="32"/>
  <c r="S3569" i="32"/>
  <c r="S3570" i="32"/>
  <c r="S3571" i="32"/>
  <c r="S3572" i="32"/>
  <c r="S3573" i="32"/>
  <c r="S3574" i="32"/>
  <c r="S3575" i="32"/>
  <c r="S3576" i="32"/>
  <c r="S3577" i="32"/>
  <c r="S3578" i="32"/>
  <c r="S3579" i="32"/>
  <c r="S3580" i="32"/>
  <c r="S3581" i="32"/>
  <c r="S3582" i="32"/>
  <c r="S3583" i="32"/>
  <c r="S3584" i="32"/>
  <c r="S3585" i="32"/>
  <c r="S3586" i="32"/>
  <c r="S3587" i="32"/>
  <c r="S3588" i="32"/>
  <c r="S3589" i="32"/>
  <c r="S3590" i="32"/>
  <c r="S3591" i="32"/>
  <c r="S3592" i="32"/>
  <c r="S3593" i="32"/>
  <c r="S3594" i="32"/>
  <c r="S3595" i="32"/>
  <c r="S3596" i="32"/>
  <c r="S3597" i="32"/>
  <c r="S3598" i="32"/>
  <c r="S3599" i="32"/>
  <c r="S3600" i="32"/>
  <c r="S3601" i="32"/>
  <c r="S3602" i="32"/>
  <c r="S3603" i="32"/>
  <c r="S3604" i="32"/>
  <c r="S3605" i="32"/>
  <c r="S3606" i="32"/>
  <c r="S3607" i="32"/>
  <c r="S3608" i="32"/>
  <c r="S3609" i="32"/>
  <c r="S3610" i="32"/>
  <c r="S3611" i="32"/>
  <c r="S3612" i="32"/>
  <c r="S3613" i="32"/>
  <c r="S3614" i="32"/>
  <c r="S3615" i="32"/>
  <c r="S3616" i="32"/>
  <c r="S3617" i="32"/>
  <c r="S3618" i="32"/>
  <c r="S3619" i="32"/>
  <c r="S3620" i="32"/>
  <c r="S3621" i="32"/>
  <c r="S3622" i="32"/>
  <c r="S3623" i="32"/>
  <c r="S3624" i="32"/>
  <c r="S3625" i="32"/>
  <c r="S3626" i="32"/>
  <c r="S3627" i="32"/>
  <c r="S3628" i="32"/>
  <c r="S3629" i="32"/>
  <c r="S3630" i="32"/>
  <c r="S3631" i="32"/>
  <c r="S3632" i="32"/>
  <c r="S3633" i="32"/>
  <c r="S3634" i="32"/>
  <c r="S3635" i="32"/>
  <c r="S3636" i="32"/>
  <c r="S3637" i="32"/>
  <c r="S3638" i="32"/>
  <c r="S3639" i="32"/>
  <c r="S3640" i="32"/>
  <c r="S3641" i="32"/>
  <c r="S3642" i="32"/>
  <c r="S3643" i="32"/>
  <c r="S3644" i="32"/>
  <c r="S3645" i="32"/>
  <c r="S3646" i="32"/>
  <c r="S3647" i="32"/>
  <c r="S3648" i="32"/>
  <c r="S3649" i="32"/>
  <c r="S3650" i="32"/>
  <c r="S3651" i="32"/>
  <c r="S3652" i="32"/>
  <c r="S3653" i="32"/>
  <c r="S3654" i="32"/>
  <c r="S3655" i="32"/>
  <c r="S3656" i="32"/>
  <c r="S3657" i="32"/>
  <c r="S3658" i="32"/>
  <c r="S3659" i="32"/>
  <c r="S3660" i="32"/>
  <c r="S3661" i="32"/>
  <c r="S3662" i="32"/>
  <c r="S3663" i="32"/>
  <c r="S3664" i="32"/>
  <c r="S3665" i="32"/>
  <c r="S3666" i="32"/>
  <c r="S3667" i="32"/>
  <c r="S3668" i="32"/>
  <c r="S3669" i="32"/>
  <c r="S3670" i="32"/>
  <c r="S3671" i="32"/>
  <c r="S3672" i="32"/>
  <c r="S3673" i="32"/>
  <c r="S3674" i="32"/>
  <c r="S3675" i="32"/>
  <c r="S3676" i="32"/>
  <c r="S3677" i="32"/>
  <c r="S3678" i="32"/>
  <c r="S3679" i="32"/>
  <c r="S3680" i="32"/>
  <c r="S3681" i="32"/>
  <c r="S3682" i="32"/>
  <c r="S3683" i="32"/>
  <c r="S3684" i="32"/>
  <c r="S3685" i="32"/>
  <c r="S3686" i="32"/>
  <c r="S3687" i="32"/>
  <c r="S3688" i="32"/>
  <c r="S3689" i="32"/>
  <c r="S3690" i="32"/>
  <c r="S3691" i="32"/>
  <c r="S3692" i="32"/>
  <c r="S3693" i="32"/>
  <c r="S3694" i="32"/>
  <c r="S3695" i="32"/>
  <c r="S3696" i="32"/>
  <c r="S3697" i="32"/>
  <c r="S3698" i="32"/>
  <c r="S3699" i="32"/>
  <c r="S3700" i="32"/>
  <c r="S3701" i="32"/>
  <c r="S3702" i="32"/>
  <c r="S3703" i="32"/>
  <c r="S3704" i="32"/>
  <c r="S3705" i="32"/>
  <c r="S3706" i="32"/>
  <c r="S3707" i="32"/>
  <c r="S3708" i="32"/>
  <c r="S3709" i="32"/>
  <c r="S3710" i="32"/>
  <c r="S3711" i="32"/>
  <c r="S3712" i="32"/>
  <c r="S3713" i="32"/>
  <c r="S3714" i="32"/>
  <c r="S3715" i="32"/>
  <c r="S3716" i="32"/>
  <c r="S3717" i="32"/>
  <c r="S3718" i="32"/>
  <c r="S3719" i="32"/>
  <c r="S3720" i="32"/>
  <c r="S3721" i="32"/>
  <c r="S3722" i="32"/>
  <c r="S3723" i="32"/>
  <c r="S3724" i="32"/>
  <c r="S3725" i="32"/>
  <c r="S3726" i="32"/>
  <c r="S3727" i="32"/>
  <c r="S3728" i="32"/>
  <c r="S3729" i="32"/>
  <c r="S3730" i="32"/>
  <c r="S3731" i="32"/>
  <c r="S3732" i="32"/>
  <c r="S3733" i="32"/>
  <c r="S3734" i="32"/>
  <c r="S3735" i="32"/>
  <c r="S3736" i="32"/>
  <c r="S3737" i="32"/>
  <c r="S3738" i="32"/>
  <c r="S3739" i="32"/>
  <c r="S3740" i="32"/>
  <c r="S3741" i="32"/>
  <c r="S3742" i="32"/>
  <c r="S3743" i="32"/>
  <c r="S3744" i="32"/>
  <c r="S3745" i="32"/>
  <c r="S3746" i="32"/>
  <c r="S3747" i="32"/>
  <c r="S3748" i="32"/>
  <c r="S3749" i="32"/>
  <c r="S3750" i="32"/>
  <c r="S3751" i="32"/>
  <c r="S3752" i="32"/>
  <c r="S3753" i="32"/>
  <c r="S3754" i="32"/>
  <c r="S3755" i="32"/>
  <c r="S3756" i="32"/>
  <c r="S3757" i="32"/>
  <c r="S3758" i="32"/>
  <c r="S3759" i="32"/>
  <c r="S3760" i="32"/>
  <c r="S3761" i="32"/>
  <c r="S3762" i="32"/>
  <c r="S3763" i="32"/>
  <c r="S3764" i="32"/>
  <c r="S3765" i="32"/>
  <c r="S3766" i="32"/>
  <c r="S3767" i="32"/>
  <c r="S3768" i="32"/>
  <c r="S3769" i="32"/>
  <c r="S3770" i="32"/>
  <c r="S3771" i="32"/>
  <c r="S3772" i="32"/>
  <c r="S3773" i="32"/>
  <c r="S3774" i="32"/>
  <c r="S3775" i="32"/>
  <c r="S3776" i="32"/>
  <c r="S3777" i="32"/>
  <c r="S3778" i="32"/>
  <c r="S3779" i="32"/>
  <c r="S3780" i="32"/>
  <c r="S3781" i="32"/>
  <c r="S3782" i="32"/>
  <c r="S3783" i="32"/>
  <c r="S3784" i="32"/>
  <c r="S3785" i="32"/>
  <c r="S3786" i="32"/>
  <c r="S3787" i="32"/>
  <c r="S3788" i="32"/>
  <c r="S3789" i="32"/>
  <c r="S3790" i="32"/>
  <c r="S3791" i="32"/>
  <c r="S3792" i="32"/>
  <c r="S3793" i="32"/>
  <c r="S3794" i="32"/>
  <c r="S3795" i="32"/>
  <c r="S3796" i="32"/>
  <c r="S3797" i="32"/>
  <c r="S3798" i="32"/>
  <c r="S3799" i="32"/>
  <c r="S3800" i="32"/>
  <c r="S3801" i="32"/>
  <c r="S3802" i="32"/>
  <c r="S3803" i="32"/>
  <c r="S3804" i="32"/>
  <c r="S3805" i="32"/>
  <c r="S3806" i="32"/>
  <c r="S3807" i="32"/>
  <c r="S3808" i="32"/>
  <c r="S3809" i="32"/>
  <c r="S3810" i="32"/>
  <c r="S3811" i="32"/>
  <c r="S3812" i="32"/>
  <c r="S3813" i="32"/>
  <c r="S3814" i="32"/>
  <c r="S3815" i="32"/>
  <c r="S3816" i="32"/>
  <c r="S3817" i="32"/>
  <c r="S3818" i="32"/>
  <c r="S3819" i="32"/>
  <c r="S3820" i="32"/>
  <c r="S3821" i="32"/>
  <c r="S3822" i="32"/>
  <c r="S3823" i="32"/>
  <c r="S3824" i="32"/>
  <c r="S3825" i="32"/>
  <c r="S3826" i="32"/>
  <c r="S3827" i="32"/>
  <c r="S3828" i="32"/>
  <c r="S3829" i="32"/>
  <c r="S3830" i="32"/>
  <c r="S3831" i="32"/>
  <c r="S3832" i="32"/>
  <c r="S3833" i="32"/>
  <c r="S3834" i="32"/>
  <c r="S3835" i="32"/>
  <c r="S3836" i="32"/>
  <c r="S3837" i="32"/>
  <c r="S3838" i="32"/>
  <c r="S3839" i="32"/>
  <c r="S3840" i="32"/>
  <c r="S3841" i="32"/>
  <c r="S3842" i="32"/>
  <c r="S3843" i="32"/>
  <c r="S3844" i="32"/>
  <c r="S3845" i="32"/>
  <c r="S3846" i="32"/>
  <c r="S3847" i="32"/>
  <c r="S3848" i="32"/>
  <c r="S3849" i="32"/>
  <c r="S3850" i="32"/>
  <c r="S3851" i="32"/>
  <c r="S3852" i="32"/>
  <c r="S3853" i="32"/>
  <c r="S3854" i="32"/>
  <c r="S3855" i="32"/>
  <c r="S3856" i="32"/>
  <c r="S3857" i="32"/>
  <c r="S3858" i="32"/>
  <c r="S3859" i="32"/>
  <c r="S3860" i="32"/>
  <c r="S3861" i="32"/>
  <c r="S3862" i="32"/>
  <c r="S3863" i="32"/>
  <c r="S3864" i="32"/>
  <c r="S3865" i="32"/>
  <c r="S3866" i="32"/>
  <c r="S3867" i="32"/>
  <c r="S3868" i="32"/>
  <c r="S3869" i="32"/>
  <c r="S3870" i="32"/>
  <c r="S3871" i="32"/>
  <c r="S3872" i="32"/>
  <c r="S3873" i="32"/>
  <c r="S3874" i="32"/>
  <c r="S3875" i="32"/>
  <c r="S3876" i="32"/>
  <c r="S3877" i="32"/>
  <c r="S3878" i="32"/>
  <c r="S3879" i="32"/>
  <c r="S3880" i="32"/>
  <c r="S3881" i="32"/>
  <c r="S3882" i="32"/>
  <c r="S3883" i="32"/>
  <c r="S3884" i="32"/>
  <c r="S3885" i="32"/>
  <c r="S3886" i="32"/>
  <c r="S3887" i="32"/>
  <c r="S3888" i="32"/>
  <c r="S3889" i="32"/>
  <c r="S3890" i="32"/>
  <c r="S3891" i="32"/>
  <c r="S3892" i="32"/>
  <c r="S3893" i="32"/>
  <c r="S3894" i="32"/>
  <c r="S3895" i="32"/>
  <c r="S3896" i="32"/>
  <c r="S3897" i="32"/>
  <c r="S3898" i="32"/>
  <c r="S3899" i="32"/>
  <c r="S3900" i="32"/>
  <c r="S3901" i="32"/>
  <c r="S3902" i="32"/>
  <c r="S3903" i="32"/>
  <c r="S3904" i="32"/>
  <c r="S3905" i="32"/>
  <c r="S3906" i="32"/>
  <c r="S3907" i="32"/>
  <c r="S3908" i="32"/>
  <c r="S3909" i="32"/>
  <c r="S3910" i="32"/>
  <c r="S3911" i="32"/>
  <c r="S3912" i="32"/>
  <c r="S3913" i="32"/>
  <c r="S3914" i="32"/>
  <c r="S3915" i="32"/>
  <c r="S3916" i="32"/>
  <c r="S3917" i="32"/>
  <c r="S3918" i="32"/>
  <c r="S3919" i="32"/>
  <c r="S3920" i="32"/>
  <c r="S3921" i="32"/>
  <c r="S3922" i="32"/>
  <c r="S3923" i="32"/>
  <c r="S3924" i="32"/>
  <c r="S3925" i="32"/>
  <c r="S3926" i="32"/>
  <c r="S3927" i="32"/>
  <c r="S3928" i="32"/>
  <c r="S3929" i="32"/>
  <c r="S3930" i="32"/>
  <c r="S3931" i="32"/>
  <c r="S3932" i="32"/>
  <c r="S3933" i="32"/>
  <c r="S3934" i="32"/>
  <c r="S3935" i="32"/>
  <c r="S3936" i="32"/>
  <c r="S3937" i="32"/>
  <c r="S3938" i="32"/>
  <c r="S3939" i="32"/>
  <c r="S3940" i="32"/>
  <c r="S3941" i="32"/>
  <c r="S3942" i="32"/>
  <c r="S3943" i="32"/>
  <c r="S3944" i="32"/>
  <c r="S3945" i="32"/>
  <c r="S3946" i="32"/>
  <c r="S3947" i="32"/>
  <c r="S3948" i="32"/>
  <c r="S3949" i="32"/>
  <c r="S3950" i="32"/>
  <c r="S3951" i="32"/>
  <c r="S3952" i="32"/>
  <c r="S3953" i="32"/>
  <c r="S3954" i="32"/>
  <c r="S3955" i="32"/>
  <c r="S3956" i="32"/>
  <c r="S3957" i="32"/>
  <c r="S3958" i="32"/>
  <c r="S3959" i="32"/>
  <c r="S3960" i="32"/>
  <c r="S3961" i="32"/>
  <c r="S3962" i="32"/>
  <c r="S3963" i="32"/>
  <c r="S3964" i="32"/>
  <c r="S3965" i="32"/>
  <c r="S3966" i="32"/>
  <c r="S3967" i="32"/>
  <c r="S3968" i="32"/>
  <c r="S3969" i="32"/>
  <c r="S3970" i="32"/>
  <c r="S3971" i="32"/>
  <c r="S3972" i="32"/>
  <c r="S3973" i="32"/>
  <c r="S3974" i="32"/>
  <c r="S3975" i="32"/>
  <c r="S3976" i="32"/>
  <c r="S3977" i="32"/>
  <c r="S3978" i="32"/>
  <c r="S3979" i="32"/>
  <c r="S3980" i="32"/>
  <c r="S3981" i="32"/>
  <c r="S3982" i="32"/>
  <c r="S3983" i="32"/>
  <c r="S3984" i="32"/>
  <c r="S3985" i="32"/>
  <c r="S3986" i="32"/>
  <c r="S3987" i="32"/>
  <c r="S3988" i="32"/>
  <c r="S3989" i="32"/>
  <c r="S3990" i="32"/>
  <c r="S3991" i="32"/>
  <c r="S3992" i="32"/>
  <c r="S3993" i="32"/>
  <c r="S3994" i="32"/>
  <c r="S3995" i="32"/>
  <c r="S3996" i="32"/>
  <c r="S3997" i="32"/>
  <c r="S3998" i="32"/>
  <c r="S3999" i="32"/>
  <c r="S4000" i="32"/>
  <c r="S4001" i="32"/>
  <c r="S4002" i="32"/>
  <c r="S4003" i="32"/>
  <c r="S4004" i="32"/>
  <c r="S4005" i="32"/>
  <c r="S4006" i="32"/>
  <c r="S4007" i="32"/>
  <c r="S4008" i="32"/>
  <c r="S4009" i="32"/>
  <c r="S4010" i="32"/>
  <c r="S4011" i="32"/>
  <c r="S4012" i="32"/>
  <c r="S4013" i="32"/>
  <c r="S4014" i="32"/>
  <c r="S4015" i="32"/>
  <c r="S4016" i="32"/>
  <c r="S4017" i="32"/>
  <c r="S4018" i="32"/>
  <c r="S4019" i="32"/>
  <c r="S4020" i="32"/>
  <c r="S4021" i="32"/>
  <c r="S4022" i="32"/>
  <c r="S4023" i="32"/>
  <c r="S4024" i="32"/>
  <c r="S4025" i="32"/>
  <c r="S4026" i="32"/>
  <c r="S4027" i="32"/>
  <c r="S4028" i="32"/>
  <c r="S4029" i="32"/>
  <c r="S4030" i="32"/>
  <c r="S4031" i="32"/>
  <c r="S4032" i="32"/>
  <c r="S4033" i="32"/>
  <c r="S4034" i="32"/>
  <c r="S4035" i="32"/>
  <c r="S4036" i="32"/>
  <c r="S4037" i="32"/>
  <c r="S4038" i="32"/>
  <c r="S4039" i="32"/>
  <c r="S4040" i="32"/>
  <c r="S4041" i="32"/>
  <c r="S4042" i="32"/>
  <c r="S4043" i="32"/>
  <c r="S4044" i="32"/>
  <c r="S4045" i="32"/>
  <c r="S4046" i="32"/>
  <c r="S4047" i="32"/>
  <c r="S4048" i="32"/>
  <c r="S4049" i="32"/>
  <c r="S4050" i="32"/>
  <c r="S4051" i="32"/>
  <c r="S4052" i="32"/>
  <c r="S4053" i="32"/>
  <c r="S4054" i="32"/>
  <c r="S4055" i="32"/>
  <c r="S4056" i="32"/>
  <c r="S4057" i="32"/>
  <c r="S4058" i="32"/>
  <c r="S4059" i="32"/>
  <c r="S4060" i="32"/>
  <c r="S4061" i="32"/>
  <c r="S4062" i="32"/>
  <c r="S4063" i="32"/>
  <c r="S4064" i="32"/>
  <c r="S4065" i="32"/>
  <c r="S4066" i="32"/>
  <c r="S4067" i="32"/>
  <c r="S4068" i="32"/>
  <c r="S4069" i="32"/>
  <c r="S4070" i="32"/>
  <c r="S4071" i="32"/>
  <c r="S4072" i="32"/>
  <c r="S4073" i="32"/>
  <c r="S4074" i="32"/>
  <c r="S4075" i="32"/>
  <c r="S4076" i="32"/>
  <c r="S4077" i="32"/>
  <c r="S4078" i="32"/>
  <c r="S4079" i="32"/>
  <c r="S4080" i="32"/>
  <c r="S4081" i="32"/>
  <c r="S4082" i="32"/>
  <c r="S4083" i="32"/>
  <c r="S4084" i="32"/>
  <c r="S4085" i="32"/>
  <c r="S4086" i="32"/>
  <c r="S4087" i="32"/>
  <c r="S4088" i="32"/>
  <c r="S4089" i="32"/>
  <c r="S4090" i="32"/>
  <c r="S4091" i="32"/>
  <c r="S4092" i="32"/>
  <c r="S4093" i="32"/>
  <c r="S4094" i="32"/>
  <c r="S4095" i="32"/>
  <c r="S4096" i="32"/>
  <c r="S4097" i="32"/>
  <c r="S4098" i="32"/>
  <c r="S4099" i="32"/>
  <c r="S4100" i="32"/>
  <c r="S4101" i="32"/>
  <c r="S4102" i="32"/>
  <c r="S4103" i="32"/>
  <c r="S4104" i="32"/>
  <c r="S4105" i="32"/>
  <c r="S4106" i="32"/>
  <c r="S4107" i="32"/>
  <c r="S4108" i="32"/>
  <c r="S4109" i="32"/>
  <c r="S4110" i="32"/>
  <c r="S4111" i="32"/>
  <c r="S4112" i="32"/>
  <c r="S4113" i="32"/>
  <c r="S4114" i="32"/>
  <c r="S4115" i="32"/>
  <c r="S4116" i="32"/>
  <c r="S4117" i="32"/>
  <c r="S4118" i="32"/>
  <c r="S4119" i="32"/>
  <c r="S4120" i="32"/>
  <c r="S4121" i="32"/>
  <c r="S4122" i="32"/>
  <c r="S4123" i="32"/>
  <c r="S4124" i="32"/>
  <c r="S4125" i="32"/>
  <c r="S4126" i="32"/>
  <c r="S4127" i="32"/>
  <c r="S4128" i="32"/>
  <c r="S4129" i="32"/>
  <c r="S4130" i="32"/>
  <c r="S4131" i="32"/>
  <c r="S4132" i="32"/>
  <c r="S4133" i="32"/>
  <c r="S4134" i="32"/>
  <c r="S4135" i="32"/>
  <c r="S4136" i="32"/>
  <c r="S4137" i="32"/>
  <c r="S4138" i="32"/>
  <c r="S4139" i="32"/>
  <c r="S4140" i="32"/>
  <c r="S4141" i="32"/>
  <c r="S4142" i="32"/>
  <c r="S4143" i="32"/>
  <c r="S4144" i="32"/>
  <c r="S4145" i="32"/>
  <c r="S4146" i="32"/>
  <c r="S4147" i="32"/>
  <c r="S4148" i="32"/>
  <c r="S4149" i="32"/>
  <c r="S4150" i="32"/>
  <c r="S4151" i="32"/>
  <c r="S4152" i="32"/>
  <c r="S4153" i="32"/>
  <c r="S4154" i="32"/>
  <c r="S4155" i="32"/>
  <c r="S4156" i="32"/>
  <c r="S4157" i="32"/>
  <c r="S4158" i="32"/>
  <c r="S4159" i="32"/>
  <c r="S4160" i="32"/>
  <c r="S4161" i="32"/>
  <c r="S4162" i="32"/>
  <c r="S4163" i="32"/>
  <c r="S4164" i="32"/>
  <c r="S4165" i="32"/>
  <c r="S4166" i="32"/>
  <c r="S4167" i="32"/>
  <c r="S4168" i="32"/>
  <c r="S4169" i="32"/>
  <c r="S4170" i="32"/>
  <c r="S4171" i="32"/>
  <c r="S4172" i="32"/>
  <c r="S4173" i="32"/>
  <c r="S4174" i="32"/>
  <c r="S4175" i="32"/>
  <c r="S4176" i="32"/>
  <c r="S4177" i="32"/>
  <c r="S4178" i="32"/>
  <c r="S4179" i="32"/>
  <c r="S4180" i="32"/>
  <c r="S4181" i="32"/>
  <c r="S4182" i="32"/>
  <c r="S4183" i="32"/>
  <c r="S4184" i="32"/>
  <c r="S4185" i="32"/>
  <c r="S4186" i="32"/>
  <c r="S4187" i="32"/>
  <c r="S4188" i="32"/>
  <c r="S4189" i="32"/>
  <c r="S4190" i="32"/>
  <c r="S4191" i="32"/>
  <c r="S4192" i="32"/>
  <c r="S4193" i="32"/>
  <c r="S4194" i="32"/>
  <c r="S4195" i="32"/>
  <c r="S4196" i="32"/>
  <c r="S4197" i="32"/>
  <c r="S4198" i="32"/>
  <c r="S4199" i="32"/>
  <c r="S4200" i="32"/>
  <c r="S4201" i="32"/>
  <c r="S4202" i="32"/>
  <c r="S4203" i="32"/>
  <c r="S4204" i="32"/>
  <c r="S4205" i="32"/>
  <c r="S4206" i="32"/>
  <c r="S4207" i="32"/>
  <c r="S4208" i="32"/>
  <c r="S4209" i="32"/>
  <c r="S4210" i="32"/>
  <c r="S4211" i="32"/>
  <c r="S4212" i="32"/>
  <c r="S4213" i="32"/>
  <c r="S4214" i="32"/>
  <c r="S4215" i="32"/>
  <c r="S4216" i="32"/>
  <c r="S4217" i="32"/>
  <c r="S4218" i="32"/>
  <c r="S4219" i="32"/>
  <c r="S4220" i="32"/>
  <c r="S4221" i="32"/>
  <c r="S4222" i="32"/>
  <c r="S4223" i="32"/>
  <c r="S4224" i="32"/>
  <c r="S4225" i="32"/>
  <c r="S4226" i="32"/>
  <c r="S4227" i="32"/>
  <c r="S4228" i="32"/>
  <c r="S4229" i="32"/>
  <c r="S4230" i="32"/>
  <c r="S4231" i="32"/>
  <c r="S4232" i="32"/>
  <c r="S4233" i="32"/>
  <c r="S4234" i="32"/>
  <c r="S4235" i="32"/>
  <c r="S4236" i="32"/>
  <c r="S4237" i="32"/>
  <c r="S4238" i="32"/>
  <c r="S4239" i="32"/>
  <c r="S4240" i="32"/>
  <c r="S4241" i="32"/>
  <c r="S4242" i="32"/>
  <c r="S4243" i="32"/>
  <c r="S4244" i="32"/>
  <c r="S4245" i="32"/>
  <c r="S4246" i="32"/>
  <c r="S4247" i="32"/>
  <c r="S4248" i="32"/>
  <c r="S4249" i="32"/>
  <c r="S4250" i="32"/>
  <c r="S4251" i="32"/>
  <c r="S4252" i="32"/>
  <c r="S4253" i="32"/>
  <c r="S4254" i="32"/>
  <c r="S4255" i="32"/>
  <c r="S4256" i="32"/>
  <c r="S4257" i="32"/>
  <c r="S4258" i="32"/>
  <c r="S4259" i="32"/>
  <c r="S4260" i="32"/>
  <c r="S4261" i="32"/>
  <c r="S4262" i="32"/>
  <c r="S4263" i="32"/>
  <c r="S4264" i="32"/>
  <c r="S4265" i="32"/>
  <c r="S4266" i="32"/>
  <c r="S4267" i="32"/>
  <c r="S4268" i="32"/>
  <c r="S4269" i="32"/>
  <c r="S4270" i="32"/>
  <c r="S4271" i="32"/>
  <c r="S4272" i="32"/>
  <c r="S4273" i="32"/>
  <c r="S4274" i="32"/>
  <c r="S4275" i="32"/>
  <c r="S4276" i="32"/>
  <c r="S4277" i="32"/>
  <c r="S4278" i="32"/>
  <c r="S4279" i="32"/>
  <c r="S4280" i="32"/>
  <c r="S4281" i="32"/>
  <c r="S4282" i="32"/>
  <c r="S4283" i="32"/>
  <c r="S4284" i="32"/>
  <c r="S4285" i="32"/>
  <c r="S4286" i="32"/>
  <c r="S4287" i="32"/>
  <c r="S4288" i="32"/>
  <c r="S4289" i="32"/>
  <c r="S4290" i="32"/>
  <c r="S4291" i="32"/>
  <c r="S4292" i="32"/>
  <c r="S4293" i="32"/>
  <c r="S4294" i="32"/>
  <c r="S4295" i="32"/>
  <c r="S4296" i="32"/>
  <c r="S4297" i="32"/>
  <c r="S4298" i="32"/>
  <c r="S4299" i="32"/>
  <c r="S4300" i="32"/>
  <c r="S4301" i="32"/>
  <c r="S4302" i="32"/>
  <c r="S4303" i="32"/>
  <c r="S4304" i="32"/>
  <c r="S4305" i="32"/>
  <c r="S4306" i="32"/>
  <c r="S4307" i="32"/>
  <c r="S4308" i="32"/>
  <c r="S4309" i="32"/>
  <c r="S4310" i="32"/>
  <c r="S4311" i="32"/>
  <c r="S4312" i="32"/>
  <c r="S4313" i="32"/>
  <c r="S4314" i="32"/>
  <c r="S4315" i="32"/>
  <c r="S4316" i="32"/>
  <c r="S4317" i="32"/>
  <c r="S4318" i="32"/>
  <c r="S4319" i="32"/>
  <c r="S4320" i="32"/>
  <c r="S4321" i="32"/>
  <c r="S4322" i="32"/>
  <c r="S4323" i="32"/>
  <c r="S4324" i="32"/>
  <c r="S4325" i="32"/>
  <c r="S4326" i="32"/>
  <c r="S4327" i="32"/>
  <c r="S4328" i="32"/>
  <c r="S4329" i="32"/>
  <c r="S4330" i="32"/>
  <c r="S4331" i="32"/>
  <c r="S4332" i="32"/>
  <c r="S4333" i="32"/>
  <c r="S4334" i="32"/>
  <c r="S4335" i="32"/>
  <c r="S4336" i="32"/>
  <c r="S4337" i="32"/>
  <c r="S4338" i="32"/>
  <c r="S4339" i="32"/>
  <c r="S4340" i="32"/>
  <c r="S4341" i="32"/>
  <c r="S4342" i="32"/>
  <c r="S4343" i="32"/>
  <c r="S4344" i="32"/>
  <c r="S4345" i="32"/>
  <c r="S4346" i="32"/>
  <c r="S4347" i="32"/>
  <c r="S4348" i="32"/>
  <c r="S4349" i="32"/>
  <c r="S4350" i="32"/>
  <c r="S4351" i="32"/>
  <c r="S4352" i="32"/>
  <c r="S4353" i="32"/>
  <c r="S4354" i="32"/>
  <c r="S4355" i="32"/>
  <c r="S4356" i="32"/>
  <c r="S4357" i="32"/>
  <c r="S4358" i="32"/>
  <c r="S4359" i="32"/>
  <c r="S4360" i="32"/>
  <c r="S4361" i="32"/>
  <c r="S4362" i="32"/>
  <c r="S4363" i="32"/>
  <c r="S4364" i="32"/>
  <c r="S4365" i="32"/>
  <c r="S4366" i="32"/>
  <c r="S4367" i="32"/>
  <c r="S4368" i="32"/>
  <c r="S4369" i="32"/>
  <c r="S4370" i="32"/>
  <c r="S4371" i="32"/>
  <c r="S4372" i="32"/>
  <c r="S4373" i="32"/>
  <c r="S4374" i="32"/>
  <c r="S4375" i="32"/>
  <c r="S4376" i="32"/>
  <c r="S4377" i="32"/>
  <c r="S4378" i="32"/>
  <c r="S4379" i="32"/>
  <c r="S4380" i="32"/>
  <c r="S4381" i="32"/>
  <c r="S4382" i="32"/>
  <c r="S4383" i="32"/>
  <c r="S4384" i="32"/>
  <c r="S4385" i="32"/>
  <c r="S4386" i="32"/>
  <c r="S4387" i="32"/>
  <c r="S4388" i="32"/>
  <c r="S4389" i="32"/>
  <c r="S4390" i="32"/>
  <c r="S4391" i="32"/>
  <c r="S4392" i="32"/>
  <c r="S4393" i="32"/>
  <c r="S4394" i="32"/>
  <c r="S4395" i="32"/>
  <c r="S4396" i="32"/>
  <c r="S4397" i="32"/>
  <c r="S4398" i="32"/>
  <c r="S4399" i="32"/>
  <c r="S4400" i="32"/>
  <c r="S4401" i="32"/>
  <c r="S4402" i="32"/>
  <c r="S4403" i="32"/>
  <c r="S4404" i="32"/>
  <c r="S4405" i="32"/>
  <c r="S4406" i="32"/>
  <c r="S4407" i="32"/>
  <c r="S4408" i="32"/>
  <c r="S4409" i="32"/>
  <c r="S4410" i="32"/>
  <c r="S4411" i="32"/>
  <c r="S4412" i="32"/>
  <c r="S4413" i="32"/>
  <c r="S4414" i="32"/>
  <c r="S4415" i="32"/>
  <c r="S4416" i="32"/>
  <c r="S4417" i="32"/>
  <c r="S4418" i="32"/>
  <c r="S4419" i="32"/>
  <c r="S4420" i="32"/>
  <c r="S4421" i="32"/>
  <c r="S4422" i="32"/>
  <c r="S4423" i="32"/>
  <c r="S4424" i="32"/>
  <c r="S4425" i="32"/>
  <c r="S4426" i="32"/>
  <c r="S4427" i="32"/>
  <c r="S4428" i="32"/>
  <c r="S4429" i="32"/>
  <c r="S4430" i="32"/>
  <c r="S4431" i="32"/>
  <c r="S4432" i="32"/>
  <c r="S4433" i="32"/>
  <c r="S4434" i="32"/>
  <c r="S4435" i="32"/>
  <c r="S4436" i="32"/>
  <c r="S4437" i="32"/>
  <c r="S4438" i="32"/>
  <c r="S4439" i="32"/>
  <c r="S4440" i="32"/>
  <c r="S4441" i="32"/>
  <c r="S4442" i="32"/>
  <c r="S4443" i="32"/>
  <c r="S4444" i="32"/>
  <c r="S4445" i="32"/>
  <c r="S4446" i="32"/>
  <c r="S4447" i="32"/>
  <c r="S4448" i="32"/>
  <c r="S4449" i="32"/>
  <c r="S4450" i="32"/>
  <c r="S4451" i="32"/>
  <c r="S4452" i="32"/>
  <c r="S4453" i="32"/>
  <c r="S4454" i="32"/>
  <c r="S4455" i="32"/>
  <c r="S4456" i="32"/>
  <c r="S4457" i="32"/>
  <c r="S4458" i="32"/>
  <c r="S4459" i="32"/>
  <c r="S4460" i="32"/>
  <c r="S4461" i="32"/>
  <c r="S4462" i="32"/>
  <c r="S4463" i="32"/>
  <c r="S4464" i="32"/>
  <c r="S4465" i="32"/>
  <c r="S4466" i="32"/>
  <c r="S4467" i="32"/>
  <c r="S4468" i="32"/>
  <c r="S4469" i="32"/>
  <c r="S4470" i="32"/>
  <c r="S4471" i="32"/>
  <c r="S4472" i="32"/>
  <c r="S4473" i="32"/>
  <c r="S4474" i="32"/>
  <c r="S4475" i="32"/>
  <c r="S4476" i="32"/>
  <c r="S4477" i="32"/>
  <c r="S4478" i="32"/>
  <c r="S4479" i="32"/>
  <c r="S4480" i="32"/>
  <c r="S4481" i="32"/>
  <c r="S4482" i="32"/>
  <c r="S4483" i="32"/>
  <c r="S4484" i="32"/>
  <c r="S4485" i="32"/>
  <c r="S4486" i="32"/>
  <c r="S4487" i="32"/>
  <c r="S4488" i="32"/>
  <c r="S4489" i="32"/>
  <c r="S4490" i="32"/>
  <c r="S4491" i="32"/>
  <c r="S4492" i="32"/>
  <c r="S4493" i="32"/>
  <c r="S4494" i="32"/>
  <c r="S4495" i="32"/>
  <c r="S4496" i="32"/>
  <c r="S4497" i="32"/>
  <c r="S4498" i="32"/>
  <c r="S4499" i="32"/>
  <c r="S4500" i="32"/>
  <c r="S4501" i="32"/>
  <c r="S4502" i="32"/>
  <c r="S4503" i="32"/>
  <c r="S4504" i="32"/>
  <c r="S4505" i="32"/>
  <c r="S4506" i="32"/>
  <c r="S4507" i="32"/>
  <c r="S4508" i="32"/>
  <c r="S4509" i="32"/>
  <c r="S4510" i="32"/>
  <c r="S4511" i="32"/>
  <c r="S4512" i="32"/>
  <c r="S4513" i="32"/>
  <c r="S4514" i="32"/>
  <c r="S4515" i="32"/>
  <c r="S4516" i="32"/>
  <c r="S4517" i="32"/>
  <c r="S4518" i="32"/>
  <c r="S4519" i="32"/>
  <c r="S4520" i="32"/>
  <c r="S4521" i="32"/>
  <c r="S4522" i="32"/>
  <c r="S4523" i="32"/>
  <c r="S4524" i="32"/>
  <c r="S4525" i="32"/>
  <c r="S4526" i="32"/>
  <c r="S4527" i="32"/>
  <c r="S4528" i="32"/>
  <c r="S4529" i="32"/>
  <c r="S4530" i="32"/>
  <c r="S4531" i="32"/>
  <c r="S4532" i="32"/>
  <c r="S4533" i="32"/>
  <c r="S4534" i="32"/>
  <c r="S4535" i="32"/>
  <c r="S4536" i="32"/>
  <c r="S4537" i="32"/>
  <c r="S4538" i="32"/>
  <c r="S4539" i="32"/>
  <c r="S4540" i="32"/>
  <c r="S4541" i="32"/>
  <c r="S4542" i="32"/>
  <c r="S4543" i="32"/>
  <c r="S4544" i="32"/>
  <c r="S4545" i="32"/>
  <c r="S4546" i="32"/>
  <c r="S4547" i="32"/>
  <c r="S4548" i="32"/>
  <c r="S4549" i="32"/>
  <c r="S4550" i="32"/>
  <c r="S4551" i="32"/>
  <c r="S4552" i="32"/>
  <c r="S4553" i="32"/>
  <c r="S4554" i="32"/>
  <c r="S4555" i="32"/>
  <c r="S4556" i="32"/>
  <c r="S4557" i="32"/>
  <c r="S4558" i="32"/>
  <c r="S4559" i="32"/>
  <c r="S4560" i="32"/>
  <c r="S4561" i="32"/>
  <c r="S4562" i="32"/>
  <c r="S4563" i="32"/>
  <c r="S4564" i="32"/>
  <c r="S4565" i="32"/>
  <c r="S4566" i="32"/>
  <c r="S4567" i="32"/>
  <c r="S4568" i="32"/>
  <c r="S4569" i="32"/>
  <c r="S4570" i="32"/>
  <c r="S4571" i="32"/>
  <c r="S4572" i="32"/>
  <c r="S4573" i="32"/>
  <c r="S4574" i="32"/>
  <c r="S4575" i="32"/>
  <c r="S4576" i="32"/>
  <c r="S4577" i="32"/>
  <c r="S4578" i="32"/>
  <c r="S4579" i="32"/>
  <c r="S4580" i="32"/>
  <c r="S4581" i="32"/>
  <c r="S4582" i="32"/>
  <c r="S4583" i="32"/>
  <c r="S4584" i="32"/>
  <c r="S4585" i="32"/>
  <c r="S4586" i="32"/>
  <c r="S4587" i="32"/>
  <c r="S4588" i="32"/>
  <c r="S4589" i="32"/>
  <c r="S4590" i="32"/>
  <c r="S4591" i="32"/>
  <c r="S4592" i="32"/>
  <c r="S4593" i="32"/>
  <c r="S4594" i="32"/>
  <c r="S4595" i="32"/>
  <c r="S4596" i="32"/>
  <c r="S4597" i="32"/>
  <c r="S4598" i="32"/>
  <c r="S4599" i="32"/>
  <c r="S4600" i="32"/>
  <c r="S4601" i="32"/>
  <c r="S4602" i="32"/>
  <c r="S4603" i="32"/>
  <c r="S4604" i="32"/>
  <c r="S4605" i="32"/>
  <c r="S4606" i="32"/>
  <c r="S4607" i="32"/>
  <c r="S4608" i="32"/>
  <c r="S4609" i="32"/>
  <c r="S4610" i="32"/>
  <c r="S4611" i="32"/>
  <c r="S4612" i="32"/>
  <c r="S4613" i="32"/>
  <c r="S4614" i="32"/>
  <c r="S4615" i="32"/>
  <c r="S4616" i="32"/>
  <c r="S4617" i="32"/>
  <c r="S4618" i="32"/>
  <c r="S4619" i="32"/>
  <c r="S4620" i="32"/>
  <c r="S4621" i="32"/>
  <c r="S4622" i="32"/>
  <c r="S4623" i="32"/>
  <c r="S4624" i="32"/>
  <c r="S4625" i="32"/>
  <c r="S4626" i="32"/>
  <c r="S4627" i="32"/>
  <c r="S4628" i="32"/>
  <c r="S4629" i="32"/>
  <c r="S4630" i="32"/>
  <c r="S4631" i="32"/>
  <c r="S4632" i="32"/>
  <c r="S4633" i="32"/>
  <c r="S4634" i="32"/>
  <c r="S4635" i="32"/>
  <c r="S4636" i="32"/>
  <c r="S4637" i="32"/>
  <c r="S4638" i="32"/>
  <c r="S4639" i="32"/>
  <c r="S4640" i="32"/>
  <c r="S4641" i="32"/>
  <c r="S4642" i="32"/>
  <c r="S4643" i="32"/>
  <c r="S4644" i="32"/>
  <c r="S4645" i="32"/>
  <c r="S4646" i="32"/>
  <c r="S4647" i="32"/>
  <c r="S4648" i="32"/>
  <c r="S4649" i="32"/>
  <c r="S4650" i="32"/>
  <c r="S4651" i="32"/>
  <c r="S4652" i="32"/>
  <c r="S4653" i="32"/>
  <c r="S4654" i="32"/>
  <c r="S4655" i="32"/>
  <c r="S4656" i="32"/>
  <c r="S4657" i="32"/>
  <c r="S4658" i="32"/>
  <c r="S4659" i="32"/>
  <c r="S4660" i="32"/>
  <c r="S4661" i="32"/>
  <c r="S4662" i="32"/>
  <c r="S4663" i="32"/>
  <c r="S4664" i="32"/>
  <c r="S4665" i="32"/>
  <c r="S4666" i="32"/>
  <c r="S4667" i="32"/>
  <c r="S4668" i="32"/>
  <c r="S4669" i="32"/>
  <c r="S4670" i="32"/>
  <c r="S4671" i="32"/>
  <c r="S4672" i="32"/>
  <c r="S4673" i="32"/>
  <c r="S4674" i="32"/>
  <c r="S4675" i="32"/>
  <c r="S4676" i="32"/>
  <c r="S4677" i="32"/>
  <c r="S4678" i="32"/>
  <c r="S4679" i="32"/>
  <c r="S4680" i="32"/>
  <c r="S4681" i="32"/>
  <c r="S4682" i="32"/>
  <c r="S4683" i="32"/>
  <c r="S4684" i="32"/>
  <c r="S4685" i="32"/>
  <c r="S4686" i="32"/>
  <c r="S4687" i="32"/>
  <c r="S4688" i="32"/>
  <c r="S4689" i="32"/>
  <c r="S4690" i="32"/>
  <c r="S4691" i="32"/>
  <c r="S4692" i="32"/>
  <c r="S4693" i="32"/>
  <c r="S4694" i="32"/>
  <c r="S4695" i="32"/>
  <c r="S4696" i="32"/>
  <c r="S4697" i="32"/>
  <c r="S4698" i="32"/>
  <c r="S4699" i="32"/>
  <c r="S4700" i="32"/>
  <c r="S4701" i="32"/>
  <c r="S4702" i="32"/>
  <c r="S4703" i="32"/>
  <c r="S4704" i="32"/>
  <c r="S4705" i="32"/>
  <c r="S4706" i="32"/>
  <c r="S4707" i="32"/>
  <c r="S4708" i="32"/>
  <c r="S4709" i="32"/>
  <c r="S4710" i="32"/>
  <c r="S4711" i="32"/>
  <c r="S4712" i="32"/>
  <c r="S4713" i="32"/>
  <c r="S4714" i="32"/>
  <c r="S4715" i="32"/>
  <c r="S4716" i="32"/>
  <c r="S4717" i="32"/>
  <c r="S4718" i="32"/>
  <c r="S4719" i="32"/>
  <c r="S4720" i="32"/>
  <c r="S4721" i="32"/>
  <c r="S4722" i="32"/>
  <c r="S4723" i="32"/>
  <c r="S4724" i="32"/>
  <c r="S4725" i="32"/>
  <c r="S4726" i="32"/>
  <c r="S4727" i="32"/>
  <c r="S4728" i="32"/>
  <c r="S4729" i="32"/>
  <c r="S4730" i="32"/>
  <c r="S4731" i="32"/>
  <c r="S4732" i="32"/>
  <c r="S4733" i="32"/>
  <c r="S4734" i="32"/>
  <c r="S4735" i="32"/>
  <c r="S4736" i="32"/>
  <c r="S4737" i="32"/>
  <c r="S4738" i="32"/>
  <c r="S4739" i="32"/>
  <c r="S4740" i="32"/>
  <c r="S4741" i="32"/>
  <c r="S4742" i="32"/>
  <c r="S4743" i="32"/>
  <c r="S4744" i="32"/>
  <c r="S4745" i="32"/>
  <c r="S4746" i="32"/>
  <c r="S4747" i="32"/>
  <c r="S4748" i="32"/>
  <c r="S4749" i="32"/>
  <c r="S4750" i="32"/>
  <c r="S4751" i="32"/>
  <c r="S4752" i="32"/>
  <c r="S4753" i="32"/>
  <c r="S4754" i="32"/>
  <c r="S4755" i="32"/>
  <c r="S4756" i="32"/>
  <c r="S4757" i="32"/>
  <c r="S4758" i="32"/>
  <c r="S4759" i="32"/>
  <c r="S4760" i="32"/>
  <c r="S4761" i="32"/>
  <c r="S4762" i="32"/>
  <c r="S4763" i="32"/>
  <c r="S4764" i="32"/>
  <c r="S4765" i="32"/>
  <c r="S4766" i="32"/>
  <c r="S4767" i="32"/>
  <c r="S4768" i="32"/>
  <c r="S4769" i="32"/>
  <c r="S4770" i="32"/>
  <c r="S4771" i="32"/>
  <c r="S4772" i="32"/>
  <c r="S4773" i="32"/>
  <c r="S4774" i="32"/>
  <c r="S4775" i="32"/>
  <c r="S4776" i="32"/>
  <c r="S4777" i="32"/>
  <c r="S4778" i="32"/>
  <c r="S4779" i="32"/>
  <c r="S4780" i="32"/>
  <c r="S4781" i="32"/>
  <c r="S4782" i="32"/>
  <c r="S4783" i="32"/>
  <c r="S4784" i="32"/>
  <c r="S4785" i="32"/>
  <c r="S4786" i="32"/>
  <c r="S4787" i="32"/>
  <c r="S4788" i="32"/>
  <c r="S4789" i="32"/>
  <c r="S4790" i="32"/>
  <c r="S4791" i="32"/>
  <c r="S4792" i="32"/>
  <c r="S4793" i="32"/>
  <c r="S4794" i="32"/>
  <c r="S4795" i="32"/>
  <c r="S4796" i="32"/>
  <c r="S4797" i="32"/>
  <c r="S4798" i="32"/>
  <c r="S4799" i="32"/>
  <c r="S4800" i="32"/>
  <c r="S4801" i="32"/>
  <c r="S4802" i="32"/>
  <c r="S4803" i="32"/>
  <c r="S4804" i="32"/>
  <c r="S4805" i="32"/>
  <c r="S4806" i="32"/>
  <c r="S4807" i="32"/>
  <c r="S4808" i="32"/>
  <c r="S4809" i="32"/>
  <c r="S4810" i="32"/>
  <c r="S4811" i="32"/>
  <c r="S4812" i="32"/>
  <c r="S4813" i="32"/>
  <c r="S4814" i="32"/>
  <c r="S4815" i="32"/>
  <c r="S4816" i="32"/>
  <c r="S4817" i="32"/>
  <c r="S4818" i="32"/>
  <c r="S4819" i="32"/>
  <c r="S4820" i="32"/>
  <c r="S4821" i="32"/>
  <c r="S4822" i="32"/>
  <c r="S4823" i="32"/>
  <c r="S4824" i="32"/>
  <c r="S4825" i="32"/>
  <c r="S4826" i="32"/>
  <c r="S4827" i="32"/>
  <c r="S4828" i="32"/>
  <c r="S4829" i="32"/>
  <c r="S4830" i="32"/>
  <c r="S4831" i="32"/>
  <c r="S4832" i="32"/>
  <c r="S4833" i="32"/>
  <c r="S4834" i="32"/>
  <c r="S4835" i="32"/>
  <c r="S4836" i="32"/>
  <c r="S4837" i="32"/>
  <c r="S4838" i="32"/>
  <c r="S4839" i="32"/>
  <c r="S4840" i="32"/>
  <c r="S4841" i="32"/>
  <c r="S4842" i="32"/>
  <c r="S4843" i="32"/>
  <c r="S4844" i="32"/>
  <c r="S4845" i="32"/>
  <c r="S4846" i="32"/>
  <c r="S4847" i="32"/>
  <c r="S4848" i="32"/>
  <c r="S4849" i="32"/>
  <c r="S4850" i="32"/>
  <c r="S4851" i="32"/>
  <c r="S4852" i="32"/>
  <c r="S4853" i="32"/>
  <c r="S4854" i="32"/>
  <c r="S4855" i="32"/>
  <c r="S4856" i="32"/>
  <c r="S4857" i="32"/>
  <c r="S4858" i="32"/>
  <c r="S4859" i="32"/>
  <c r="S4860" i="32"/>
  <c r="S4861" i="32"/>
  <c r="S4862" i="32"/>
  <c r="S4863" i="32"/>
  <c r="S4864" i="32"/>
  <c r="S4865" i="32"/>
  <c r="S4866" i="32"/>
  <c r="S4867" i="32"/>
  <c r="S4868" i="32"/>
  <c r="S4869" i="32"/>
  <c r="S4870" i="32"/>
  <c r="S4871" i="32"/>
  <c r="S4872" i="32"/>
  <c r="S4873" i="32"/>
  <c r="S4874" i="32"/>
  <c r="S4875" i="32"/>
  <c r="S4876" i="32"/>
  <c r="S4877" i="32"/>
  <c r="S4878" i="32"/>
  <c r="S4879" i="32"/>
  <c r="S4880" i="32"/>
  <c r="S4881" i="32"/>
  <c r="S4882" i="32"/>
  <c r="S4883" i="32"/>
  <c r="S4884" i="32"/>
  <c r="S4885" i="32"/>
  <c r="S4886" i="32"/>
  <c r="S4887" i="32"/>
  <c r="S4888" i="32"/>
  <c r="S4889" i="32"/>
  <c r="S4890" i="32"/>
  <c r="S4891" i="32"/>
  <c r="S4892" i="32"/>
  <c r="S4893" i="32"/>
  <c r="S4894" i="32"/>
  <c r="S4895" i="32"/>
  <c r="S4896" i="32"/>
  <c r="S4897" i="32"/>
  <c r="S4898" i="32"/>
  <c r="S4899" i="32"/>
  <c r="S4900" i="32"/>
  <c r="S4901" i="32"/>
  <c r="S4902" i="32"/>
  <c r="S4903" i="32"/>
  <c r="S4904" i="32"/>
  <c r="S4905" i="32"/>
  <c r="S4906" i="32"/>
  <c r="S4907" i="32"/>
  <c r="S4908" i="32"/>
  <c r="S4909" i="32"/>
  <c r="S4910" i="32"/>
  <c r="S4911" i="32"/>
  <c r="S4912" i="32"/>
  <c r="S4913" i="32"/>
  <c r="S4914" i="32"/>
  <c r="S4915" i="32"/>
  <c r="S4916" i="32"/>
  <c r="S4917" i="32"/>
  <c r="S4918" i="32"/>
  <c r="S4919" i="32"/>
  <c r="S4920" i="32"/>
  <c r="S4921" i="32"/>
  <c r="S4922" i="32"/>
  <c r="S4923" i="32"/>
  <c r="S4924" i="32"/>
  <c r="S4925" i="32"/>
  <c r="S4926" i="32"/>
  <c r="S4927" i="32"/>
  <c r="S4928" i="32"/>
  <c r="S4929" i="32"/>
  <c r="S4930" i="32"/>
  <c r="S4931" i="32"/>
  <c r="S4932" i="32"/>
  <c r="S4933" i="32"/>
  <c r="S4934" i="32"/>
  <c r="S4935" i="32"/>
  <c r="S4936" i="32"/>
  <c r="S4937" i="32"/>
  <c r="S4938" i="32"/>
  <c r="S4939" i="32"/>
  <c r="S4940" i="32"/>
  <c r="S4941" i="32"/>
  <c r="S4942" i="32"/>
  <c r="S4943" i="32"/>
  <c r="S4944" i="32"/>
  <c r="S4945" i="32"/>
  <c r="S4946" i="32"/>
  <c r="S4947" i="32"/>
  <c r="S4948" i="32"/>
  <c r="S4949" i="32"/>
  <c r="S4950" i="32"/>
  <c r="S4951" i="32"/>
  <c r="S4952" i="32"/>
  <c r="S4953" i="32"/>
  <c r="S4954" i="32"/>
  <c r="S4955" i="32"/>
  <c r="S4956" i="32"/>
  <c r="S4957" i="32"/>
  <c r="S4958" i="32"/>
  <c r="S4959" i="32"/>
  <c r="S4960" i="32"/>
  <c r="S4961" i="32"/>
  <c r="S4962" i="32"/>
  <c r="S4963" i="32"/>
  <c r="S4964" i="32"/>
  <c r="S4965" i="32"/>
  <c r="S4966" i="32"/>
  <c r="S4967" i="32"/>
  <c r="S4968" i="32"/>
  <c r="S4969" i="32"/>
  <c r="S4970" i="32"/>
  <c r="S4971" i="32"/>
  <c r="S4972" i="32"/>
  <c r="S4973" i="32"/>
  <c r="S4974" i="32"/>
  <c r="S4975" i="32"/>
  <c r="S4976" i="32"/>
  <c r="S4977" i="32"/>
  <c r="S4978" i="32"/>
  <c r="S4979" i="32"/>
  <c r="S4980" i="32"/>
  <c r="S4981" i="32"/>
  <c r="S4982" i="32"/>
  <c r="S4983" i="32"/>
  <c r="S4984" i="32"/>
  <c r="S4985" i="32"/>
  <c r="S4986" i="32"/>
  <c r="S4987" i="32"/>
  <c r="S4988" i="32"/>
  <c r="S4989" i="32"/>
  <c r="S4990" i="32"/>
  <c r="S4991" i="32"/>
  <c r="S4992" i="32"/>
  <c r="S4993" i="32"/>
  <c r="S4994" i="32"/>
  <c r="S4995" i="32"/>
  <c r="S4996" i="32"/>
  <c r="S4997" i="32"/>
  <c r="S4998" i="32"/>
  <c r="S4999" i="32"/>
  <c r="S5000" i="32"/>
  <c r="S5001" i="32"/>
  <c r="S5002" i="32"/>
  <c r="S5003" i="32"/>
  <c r="S5004" i="32"/>
  <c r="S5005" i="32"/>
  <c r="S5006" i="32"/>
  <c r="S5007" i="32"/>
  <c r="S5008" i="32"/>
  <c r="S5009" i="32"/>
  <c r="S5010" i="32"/>
  <c r="S5011" i="32"/>
  <c r="S5012" i="32"/>
  <c r="S5013" i="32"/>
  <c r="S5014" i="32"/>
  <c r="S5015" i="32"/>
  <c r="S5016" i="32"/>
  <c r="S5017" i="32"/>
  <c r="S5018" i="32"/>
  <c r="S5019" i="32"/>
  <c r="S5020" i="32"/>
  <c r="S5021" i="32"/>
  <c r="S5022" i="32"/>
  <c r="S5023" i="32"/>
  <c r="S5024" i="32"/>
  <c r="S5025" i="32"/>
  <c r="S5026" i="32"/>
  <c r="S5027" i="32"/>
  <c r="S5028" i="32"/>
  <c r="S5029" i="32"/>
  <c r="S5030" i="32"/>
  <c r="S5031" i="32"/>
  <c r="S5032" i="32"/>
  <c r="S5033" i="32"/>
  <c r="S5034" i="32"/>
  <c r="S5035" i="32"/>
  <c r="S5036" i="32"/>
  <c r="S5037" i="32"/>
  <c r="S5038" i="32"/>
  <c r="S5039" i="32"/>
  <c r="S5040" i="32"/>
  <c r="S5041" i="32"/>
  <c r="S5042" i="32"/>
  <c r="S5043" i="32"/>
  <c r="S5044" i="32"/>
  <c r="S5045" i="32"/>
  <c r="S5046" i="32"/>
  <c r="S5047" i="32"/>
  <c r="S5048" i="32"/>
  <c r="S5049" i="32"/>
  <c r="S5050" i="32"/>
  <c r="S5051" i="32"/>
  <c r="S5052" i="32"/>
  <c r="S5053" i="32"/>
  <c r="S5054" i="32"/>
  <c r="S5055" i="32"/>
  <c r="S5056" i="32"/>
  <c r="S5057" i="32"/>
  <c r="S5058" i="32"/>
  <c r="S5059" i="32"/>
  <c r="S5060" i="32"/>
  <c r="S5061" i="32"/>
  <c r="S5062" i="32"/>
  <c r="S5063" i="32"/>
  <c r="S5064" i="32"/>
  <c r="S5065" i="32"/>
  <c r="S5066" i="32"/>
  <c r="S5067" i="32"/>
  <c r="S5068" i="32"/>
  <c r="S5069" i="32"/>
  <c r="S5070" i="32"/>
  <c r="S5071" i="32"/>
  <c r="S5072" i="32"/>
  <c r="S5073" i="32"/>
  <c r="S5074" i="32"/>
  <c r="S5075" i="32"/>
  <c r="S5076" i="32"/>
  <c r="S5077" i="32"/>
  <c r="S5078" i="32"/>
  <c r="S5079" i="32"/>
  <c r="S5080" i="32"/>
  <c r="S5081" i="32"/>
  <c r="S5082" i="32"/>
  <c r="S5083" i="32"/>
  <c r="S5084" i="32"/>
  <c r="S5085" i="32"/>
  <c r="S5086" i="32"/>
  <c r="S5087" i="32"/>
  <c r="S5088" i="32"/>
  <c r="S5089" i="32"/>
  <c r="S5090" i="32"/>
  <c r="S5091" i="32"/>
  <c r="S5092" i="32"/>
  <c r="S5093" i="32"/>
  <c r="S5094" i="32"/>
  <c r="S5095" i="32"/>
  <c r="S5096" i="32"/>
  <c r="S5097" i="32"/>
  <c r="S5098" i="32"/>
  <c r="S5099" i="32"/>
  <c r="S5100" i="32"/>
  <c r="S5101" i="32"/>
  <c r="S5102" i="32"/>
  <c r="S5103" i="32"/>
  <c r="S5104" i="32"/>
  <c r="S5105" i="32"/>
  <c r="S5106" i="32"/>
  <c r="S5107" i="32"/>
  <c r="S5108" i="32"/>
  <c r="S5109" i="32"/>
  <c r="S5110" i="32"/>
  <c r="S5111" i="32"/>
  <c r="S5112" i="32"/>
  <c r="S5113" i="32"/>
  <c r="S5114" i="32"/>
  <c r="S5115" i="32"/>
  <c r="S5116" i="32"/>
  <c r="S5117" i="32"/>
  <c r="S5118" i="32"/>
  <c r="S5119" i="32"/>
  <c r="S5120" i="32"/>
  <c r="S5121" i="32"/>
  <c r="S5122" i="32"/>
  <c r="S5123" i="32"/>
  <c r="S5124" i="32"/>
  <c r="S5125" i="32"/>
  <c r="S5126" i="32"/>
  <c r="S5127" i="32"/>
  <c r="S5128" i="32"/>
  <c r="S5129" i="32"/>
  <c r="S5130" i="32"/>
  <c r="S5131" i="32"/>
  <c r="S5132" i="32"/>
  <c r="S5133" i="32"/>
  <c r="S5134" i="32"/>
  <c r="S5135" i="32"/>
  <c r="S5136" i="32"/>
  <c r="S5137" i="32"/>
  <c r="S5138" i="32"/>
  <c r="S5139" i="32"/>
  <c r="S5140" i="32"/>
  <c r="S5141" i="32"/>
  <c r="S5142" i="32"/>
  <c r="S5143" i="32"/>
  <c r="S5144" i="32"/>
  <c r="S5145" i="32"/>
  <c r="S5146" i="32"/>
  <c r="S5147" i="32"/>
  <c r="S5148" i="32"/>
  <c r="S5149" i="32"/>
  <c r="S5150" i="32"/>
  <c r="S5151" i="32"/>
  <c r="S5152" i="32"/>
  <c r="S5153" i="32"/>
  <c r="S5154" i="32"/>
  <c r="S5155" i="32"/>
  <c r="S5156" i="32"/>
  <c r="S5157" i="32"/>
  <c r="S5158" i="32"/>
  <c r="S5159" i="32"/>
  <c r="S5160" i="32"/>
  <c r="S5161" i="32"/>
  <c r="S5162" i="32"/>
  <c r="S5163" i="32"/>
  <c r="S5164" i="32"/>
  <c r="S5165" i="32"/>
  <c r="S5166" i="32"/>
  <c r="S5167" i="32"/>
  <c r="S5168" i="32"/>
  <c r="S5169" i="32"/>
  <c r="S5170" i="32"/>
  <c r="S5171" i="32"/>
  <c r="S5172" i="32"/>
  <c r="S5173" i="32"/>
  <c r="S5174" i="32"/>
  <c r="S5175" i="32"/>
  <c r="S5176" i="32"/>
  <c r="S5177" i="32"/>
  <c r="S5178" i="32"/>
  <c r="S5179" i="32"/>
  <c r="S5180" i="32"/>
  <c r="S5181" i="32"/>
  <c r="S5182" i="32"/>
  <c r="S5183" i="32"/>
  <c r="S5184" i="32"/>
  <c r="S5185" i="32"/>
  <c r="S5186" i="32"/>
  <c r="S5187" i="32"/>
  <c r="S5188" i="32"/>
  <c r="S5189" i="32"/>
  <c r="S5190" i="32"/>
  <c r="S5191" i="32"/>
  <c r="S5192" i="32"/>
  <c r="S5193" i="32"/>
  <c r="S5194" i="32"/>
  <c r="S5195" i="32"/>
  <c r="S5196" i="32"/>
  <c r="S5197" i="32"/>
  <c r="S5198" i="32"/>
  <c r="S5199" i="32"/>
  <c r="S5200" i="32"/>
  <c r="S5201" i="32"/>
  <c r="S5202" i="32"/>
  <c r="S5203" i="32"/>
  <c r="S5204" i="32"/>
  <c r="S5205" i="32"/>
  <c r="S5206" i="32"/>
  <c r="S5207" i="32"/>
  <c r="S5208" i="32"/>
  <c r="S5209" i="32"/>
  <c r="S5210" i="32"/>
  <c r="S5211" i="32"/>
  <c r="S5212" i="32"/>
  <c r="S5213" i="32"/>
  <c r="S5214" i="32"/>
  <c r="S5215" i="32"/>
  <c r="S5216" i="32"/>
  <c r="S5217" i="32"/>
  <c r="S5218" i="32"/>
  <c r="S5219" i="32"/>
  <c r="S5220" i="32"/>
  <c r="S5221" i="32"/>
  <c r="S5222" i="32"/>
  <c r="S5223" i="32"/>
  <c r="S5224" i="32"/>
  <c r="S5225" i="32"/>
  <c r="S5226" i="32"/>
  <c r="S5227" i="32"/>
  <c r="S5228" i="32"/>
  <c r="S5229" i="32"/>
  <c r="S5230" i="32"/>
  <c r="S5231" i="32"/>
  <c r="S5232" i="32"/>
  <c r="S5233" i="32"/>
  <c r="S5234" i="32"/>
  <c r="S5235" i="32"/>
  <c r="S5236" i="32"/>
  <c r="S5237" i="32"/>
  <c r="S5238" i="32"/>
  <c r="S5239" i="32"/>
  <c r="S5240" i="32"/>
  <c r="S5241" i="32"/>
  <c r="S5242" i="32"/>
  <c r="S5243" i="32"/>
  <c r="S5244" i="32"/>
  <c r="S5245" i="32"/>
  <c r="S5246" i="32"/>
  <c r="S5247" i="32"/>
  <c r="S5248" i="32"/>
  <c r="S5249" i="32"/>
  <c r="S5250" i="32"/>
  <c r="S5251" i="32"/>
  <c r="S5252" i="32"/>
  <c r="S5253" i="32"/>
  <c r="S5254" i="32"/>
  <c r="S5255" i="32"/>
  <c r="S5256" i="32"/>
  <c r="S5257" i="32"/>
  <c r="S5258" i="32"/>
  <c r="S5259" i="32"/>
  <c r="S5260" i="32"/>
  <c r="S5261" i="32"/>
  <c r="S5262" i="32"/>
  <c r="S5263" i="32"/>
  <c r="S5264" i="32"/>
  <c r="S5265" i="32"/>
  <c r="S5266" i="32"/>
  <c r="S5267" i="32"/>
  <c r="S5268" i="32"/>
  <c r="S5269" i="32"/>
  <c r="S5270" i="32"/>
  <c r="S5271" i="32"/>
  <c r="S5272" i="32"/>
  <c r="S5273" i="32"/>
  <c r="S5274" i="32"/>
  <c r="S5275" i="32"/>
  <c r="S5276" i="32"/>
  <c r="S5277" i="32"/>
  <c r="S5278" i="32"/>
  <c r="S5279" i="32"/>
  <c r="S5280" i="32"/>
  <c r="S5281" i="32"/>
  <c r="S5282" i="32"/>
  <c r="S5283" i="32"/>
  <c r="S5284" i="32"/>
  <c r="S5285" i="32"/>
  <c r="S5286" i="32"/>
  <c r="S5287" i="32"/>
  <c r="S5288" i="32"/>
  <c r="S5289" i="32"/>
  <c r="S5290" i="32"/>
  <c r="S5291" i="32"/>
  <c r="S5292" i="32"/>
  <c r="S5293" i="32"/>
  <c r="S5294" i="32"/>
  <c r="S5295" i="32"/>
  <c r="S5296" i="32"/>
  <c r="S5297" i="32"/>
  <c r="S5298" i="32"/>
  <c r="S5299" i="32"/>
  <c r="S5300" i="32"/>
  <c r="S5301" i="32"/>
  <c r="S5302" i="32"/>
  <c r="S5303" i="32"/>
  <c r="S5304" i="32"/>
  <c r="S5305" i="32"/>
  <c r="S5306" i="32"/>
  <c r="S5307" i="32"/>
  <c r="S5308" i="32"/>
  <c r="S5309" i="32"/>
  <c r="S5310" i="32"/>
  <c r="S5311" i="32"/>
  <c r="S5312" i="32"/>
  <c r="S5313" i="32"/>
  <c r="S5314" i="32"/>
  <c r="S5315" i="32"/>
  <c r="S5316" i="32"/>
  <c r="S5317" i="32"/>
  <c r="S5318" i="32"/>
  <c r="S5319" i="32"/>
  <c r="S5320" i="32"/>
  <c r="S5321" i="32"/>
  <c r="S5322" i="32"/>
  <c r="S5323" i="32"/>
  <c r="S5324" i="32"/>
  <c r="S5325" i="32"/>
  <c r="S5326" i="32"/>
  <c r="S5327" i="32"/>
  <c r="S5328" i="32"/>
  <c r="S5329" i="32"/>
  <c r="S5330" i="32"/>
  <c r="S5331" i="32"/>
  <c r="S5332" i="32"/>
  <c r="S5333" i="32"/>
  <c r="S5334" i="32"/>
  <c r="S5335" i="32"/>
  <c r="S5336" i="32"/>
  <c r="S5337" i="32"/>
  <c r="S5338" i="32"/>
  <c r="S5339" i="32"/>
  <c r="S5340" i="32"/>
  <c r="S5341" i="32"/>
  <c r="S5342" i="32"/>
  <c r="S5343" i="32"/>
  <c r="S5344" i="32"/>
  <c r="S5345" i="32"/>
  <c r="S5346" i="32"/>
  <c r="S5347" i="32"/>
  <c r="S5348" i="32"/>
  <c r="S5349" i="32"/>
  <c r="S5350" i="32"/>
  <c r="S5351" i="32"/>
  <c r="S5352" i="32"/>
  <c r="S5353" i="32"/>
  <c r="S5354" i="32"/>
  <c r="S5355" i="32"/>
  <c r="S5356" i="32"/>
  <c r="S5357" i="32"/>
  <c r="S5358" i="32"/>
  <c r="S5359" i="32"/>
  <c r="S5360" i="32"/>
  <c r="S5361" i="32"/>
  <c r="S5362" i="32"/>
  <c r="S5363" i="32"/>
  <c r="S5364" i="32"/>
  <c r="S5365" i="32"/>
  <c r="S5366" i="32"/>
  <c r="S5367" i="32"/>
  <c r="S5368" i="32"/>
  <c r="S5369" i="32"/>
  <c r="S5370" i="32"/>
  <c r="S5371" i="32"/>
  <c r="S5372" i="32"/>
  <c r="S5373" i="32"/>
  <c r="S5374" i="32"/>
  <c r="S5375" i="32"/>
  <c r="S5376" i="32"/>
  <c r="S5377" i="32"/>
  <c r="S5378" i="32"/>
  <c r="S5379" i="32"/>
  <c r="S5380" i="32"/>
  <c r="S5381" i="32"/>
  <c r="S5382" i="32"/>
  <c r="S5383" i="32"/>
  <c r="S5384" i="32"/>
  <c r="S5385" i="32"/>
  <c r="S5386" i="32"/>
  <c r="S5387" i="32"/>
  <c r="S5388" i="32"/>
  <c r="S5389" i="32"/>
  <c r="S5390" i="32"/>
  <c r="S5391" i="32"/>
  <c r="S5392" i="32"/>
  <c r="S5393" i="32"/>
  <c r="S5394" i="32"/>
  <c r="S5395" i="32"/>
  <c r="S5396" i="32"/>
  <c r="S5397" i="32"/>
  <c r="S5398" i="32"/>
  <c r="S5399" i="32"/>
  <c r="S5400" i="32"/>
  <c r="S5401" i="32"/>
  <c r="S5402" i="32"/>
  <c r="S5403" i="32"/>
  <c r="S5404" i="32"/>
  <c r="S5405" i="32"/>
  <c r="S5406" i="32"/>
  <c r="S5407" i="32"/>
  <c r="S5408" i="32"/>
  <c r="S5409" i="32"/>
  <c r="S5410" i="32"/>
  <c r="S5411" i="32"/>
  <c r="S5412" i="32"/>
  <c r="S5413" i="32"/>
  <c r="S5414" i="32"/>
  <c r="S5415" i="32"/>
  <c r="S5416" i="32"/>
  <c r="S5417" i="32"/>
  <c r="S5418" i="32"/>
  <c r="S5419" i="32"/>
  <c r="S5420" i="32"/>
  <c r="S5421" i="32"/>
  <c r="S5422" i="32"/>
  <c r="S5423" i="32"/>
  <c r="S5424" i="32"/>
  <c r="S5425" i="32"/>
  <c r="S5426" i="32"/>
  <c r="S5427" i="32"/>
  <c r="S5428" i="32"/>
  <c r="S5429" i="32"/>
  <c r="S5430" i="32"/>
  <c r="S5431" i="32"/>
  <c r="S5432" i="32"/>
  <c r="S5433" i="32"/>
  <c r="S5434" i="32"/>
  <c r="S5435" i="32"/>
  <c r="S5436" i="32"/>
  <c r="S5437" i="32"/>
  <c r="S5438" i="32"/>
  <c r="S5439" i="32"/>
  <c r="S5440" i="32"/>
  <c r="S5441" i="32"/>
  <c r="S5442" i="32"/>
  <c r="S5443" i="32"/>
  <c r="S5444" i="32"/>
  <c r="S5445" i="32"/>
  <c r="S5446" i="32"/>
  <c r="S5447" i="32"/>
  <c r="S5448" i="32"/>
  <c r="S5449" i="32"/>
  <c r="S5450" i="32"/>
  <c r="S5451" i="32"/>
  <c r="S5452" i="32"/>
  <c r="S5453" i="32"/>
  <c r="S5454" i="32"/>
  <c r="S5455" i="32"/>
  <c r="S5456" i="32"/>
  <c r="S5457" i="32"/>
  <c r="S5458" i="32"/>
  <c r="S5459" i="32"/>
  <c r="S5460" i="32"/>
  <c r="S5461" i="32"/>
  <c r="S5462" i="32"/>
  <c r="S5463" i="32"/>
  <c r="S5464" i="32"/>
  <c r="S5465" i="32"/>
  <c r="S5466" i="32"/>
  <c r="S5467" i="32"/>
  <c r="S5468" i="32"/>
  <c r="S5469" i="32"/>
  <c r="S5470" i="32"/>
  <c r="S5471" i="32"/>
  <c r="S5472" i="32"/>
  <c r="S5473" i="32"/>
  <c r="S5474" i="32"/>
  <c r="S5475" i="32"/>
  <c r="S5476" i="32"/>
  <c r="S5477" i="32"/>
  <c r="S5478" i="32"/>
  <c r="S5479" i="32"/>
  <c r="S5480" i="32"/>
  <c r="S5481" i="32"/>
  <c r="S5482" i="32"/>
  <c r="S5483" i="32"/>
  <c r="S5484" i="32"/>
  <c r="S5485" i="32"/>
  <c r="S5486" i="32"/>
  <c r="S5487" i="32"/>
  <c r="S5488" i="32"/>
  <c r="S5489" i="32"/>
  <c r="S5490" i="32"/>
  <c r="S5491" i="32"/>
  <c r="S5492" i="32"/>
  <c r="S5493" i="32"/>
  <c r="S5494" i="32"/>
  <c r="S5495" i="32"/>
  <c r="S5496" i="32"/>
  <c r="S5497" i="32"/>
  <c r="S5498" i="32"/>
  <c r="S5499" i="32"/>
  <c r="S5500" i="32"/>
  <c r="S5501" i="32"/>
  <c r="S5502" i="32"/>
  <c r="S5503" i="32"/>
  <c r="S5504" i="32"/>
  <c r="S5505" i="32"/>
  <c r="S5506" i="32"/>
  <c r="S5507" i="32"/>
  <c r="S5508" i="32"/>
  <c r="S5509" i="32"/>
  <c r="S5510" i="32"/>
  <c r="S5511" i="32"/>
  <c r="S5512" i="32"/>
  <c r="S5513" i="32"/>
  <c r="S5514" i="32"/>
  <c r="S5515" i="32"/>
  <c r="S5516" i="32"/>
  <c r="S5517" i="32"/>
  <c r="S5518" i="32"/>
  <c r="S5519" i="32"/>
  <c r="S5520" i="32"/>
  <c r="S5521" i="32"/>
  <c r="S5522" i="32"/>
  <c r="S5523" i="32"/>
  <c r="S5524" i="32"/>
  <c r="S5525" i="32"/>
  <c r="S5526" i="32"/>
  <c r="S5527" i="32"/>
  <c r="S5528" i="32"/>
  <c r="S5529" i="32"/>
  <c r="S5530" i="32"/>
  <c r="S5531" i="32"/>
  <c r="S5532" i="32"/>
  <c r="S5533" i="32"/>
  <c r="S5534" i="32"/>
  <c r="S5535" i="32"/>
  <c r="S5536" i="32"/>
  <c r="S5537" i="32"/>
  <c r="S5538" i="32"/>
  <c r="S5539" i="32"/>
  <c r="S5540" i="32"/>
  <c r="S5541" i="32"/>
  <c r="S5542" i="32"/>
  <c r="S5543" i="32"/>
  <c r="S5544" i="32"/>
  <c r="S5545" i="32"/>
  <c r="S5546" i="32"/>
  <c r="S5547" i="32"/>
  <c r="S5548" i="32"/>
  <c r="S5549" i="32"/>
  <c r="S5550" i="32"/>
  <c r="S5551" i="32"/>
  <c r="S5552" i="32"/>
  <c r="S5553" i="32"/>
  <c r="S5554" i="32"/>
  <c r="S5555" i="32"/>
  <c r="S5556" i="32"/>
  <c r="S5557" i="32"/>
  <c r="S5558" i="32"/>
  <c r="S5559" i="32"/>
  <c r="S5560" i="32"/>
  <c r="S5561" i="32"/>
  <c r="S5562" i="32"/>
  <c r="S5563" i="32"/>
  <c r="S5564" i="32"/>
  <c r="S5565" i="32"/>
  <c r="S5566" i="32"/>
  <c r="S5567" i="32"/>
  <c r="S5568" i="32"/>
  <c r="S5569" i="32"/>
  <c r="S5570" i="32"/>
  <c r="S5571" i="32"/>
  <c r="S5572" i="32"/>
  <c r="S5573" i="32"/>
  <c r="S5574" i="32"/>
  <c r="S5575" i="32"/>
  <c r="S5576" i="32"/>
  <c r="S5577" i="32"/>
  <c r="S5578" i="32"/>
  <c r="S5579" i="32"/>
  <c r="S5580" i="32"/>
  <c r="S5581" i="32"/>
  <c r="S5582" i="32"/>
  <c r="S5583" i="32"/>
  <c r="S5584" i="32"/>
  <c r="S5585" i="32"/>
  <c r="S5586" i="32"/>
  <c r="S5587" i="32"/>
  <c r="S5588" i="32"/>
  <c r="S5589" i="32"/>
  <c r="S5590" i="32"/>
  <c r="S5591" i="32"/>
  <c r="S5592" i="32"/>
  <c r="S5593" i="32"/>
  <c r="S5594" i="32"/>
  <c r="S5595" i="32"/>
  <c r="S5596" i="32"/>
  <c r="S5597" i="32"/>
  <c r="S5598" i="32"/>
  <c r="S5599" i="32"/>
  <c r="S5600" i="32"/>
  <c r="S5601" i="32"/>
  <c r="S5602" i="32"/>
  <c r="S5603" i="32"/>
  <c r="S5604" i="32"/>
  <c r="S5605" i="32"/>
  <c r="S5606" i="32"/>
  <c r="S5607" i="32"/>
  <c r="S5608" i="32"/>
  <c r="S5609" i="32"/>
  <c r="S5610" i="32"/>
  <c r="S5611" i="32"/>
  <c r="S5612" i="32"/>
  <c r="S5613" i="32"/>
  <c r="S5614" i="32"/>
  <c r="S5615" i="32"/>
  <c r="S5616" i="32"/>
  <c r="S5617" i="32"/>
  <c r="S5618" i="32"/>
  <c r="S5619" i="32"/>
  <c r="S5620" i="32"/>
  <c r="S5621" i="32"/>
  <c r="S5622" i="32"/>
  <c r="S5623" i="32"/>
  <c r="S5624" i="32"/>
  <c r="S5625" i="32"/>
  <c r="S5626" i="32"/>
  <c r="S5627" i="32"/>
  <c r="S5628" i="32"/>
  <c r="S5629" i="32"/>
  <c r="S5630" i="32"/>
  <c r="S5631" i="32"/>
  <c r="S5632" i="32"/>
  <c r="S5633" i="32"/>
  <c r="S5634" i="32"/>
  <c r="S5635" i="32"/>
  <c r="S5636" i="32"/>
  <c r="S5637" i="32"/>
  <c r="S5638" i="32"/>
  <c r="S5639" i="32"/>
  <c r="S5640" i="32"/>
  <c r="S5641" i="32"/>
  <c r="S5642" i="32"/>
  <c r="S5643" i="32"/>
  <c r="S5644" i="32"/>
  <c r="S5645" i="32"/>
  <c r="S5646" i="32"/>
  <c r="S5647" i="32"/>
  <c r="S5648" i="32"/>
  <c r="S5649" i="32"/>
  <c r="S5650" i="32"/>
  <c r="S5651" i="32"/>
  <c r="S5652" i="32"/>
  <c r="S5653" i="32"/>
  <c r="S5654" i="32"/>
  <c r="S5655" i="32"/>
  <c r="S5656" i="32"/>
  <c r="S5657" i="32"/>
  <c r="S5658" i="32"/>
  <c r="S5659" i="32"/>
  <c r="S5660" i="32"/>
  <c r="S5661" i="32"/>
  <c r="S5662" i="32"/>
  <c r="S5663" i="32"/>
  <c r="S5664" i="32"/>
  <c r="S5665" i="32"/>
  <c r="S5666" i="32"/>
  <c r="S5667" i="32"/>
  <c r="S5668" i="32"/>
  <c r="S5669" i="32"/>
  <c r="S5670" i="32"/>
  <c r="S5671" i="32"/>
  <c r="S5672" i="32"/>
  <c r="S5673" i="32"/>
  <c r="S5674" i="32"/>
  <c r="S5675" i="32"/>
  <c r="S5676" i="32"/>
  <c r="S5677" i="32"/>
  <c r="S5678" i="32"/>
  <c r="S5679" i="32"/>
  <c r="S5680" i="32"/>
  <c r="S5681" i="32"/>
  <c r="S5682" i="32"/>
  <c r="S5683" i="32"/>
  <c r="S5684" i="32"/>
  <c r="S5685" i="32"/>
  <c r="S5686" i="32"/>
  <c r="S5687" i="32"/>
  <c r="S5688" i="32"/>
  <c r="S5689" i="32"/>
  <c r="S5690" i="32"/>
  <c r="S5691" i="32"/>
  <c r="S5692" i="32"/>
  <c r="S5693" i="32"/>
  <c r="S5694" i="32"/>
  <c r="S5695" i="32"/>
  <c r="S5696" i="32"/>
  <c r="S5697" i="32"/>
  <c r="S5698" i="32"/>
  <c r="S5699" i="32"/>
  <c r="S5700" i="32"/>
  <c r="S5701" i="32"/>
  <c r="S5702" i="32"/>
  <c r="S5703" i="32"/>
  <c r="S5704" i="32"/>
  <c r="S5705" i="32"/>
  <c r="S5706" i="32"/>
  <c r="S5707" i="32"/>
  <c r="S5708" i="32"/>
  <c r="S5709" i="32"/>
  <c r="S5710" i="32"/>
  <c r="S5711" i="32"/>
  <c r="S5712" i="32"/>
  <c r="S5713" i="32"/>
  <c r="S5714" i="32"/>
  <c r="S5715" i="32"/>
  <c r="S5716" i="32"/>
  <c r="S5717" i="32"/>
  <c r="S5718" i="32"/>
  <c r="S5719" i="32"/>
  <c r="S5720" i="32"/>
  <c r="S5721" i="32"/>
  <c r="S5722" i="32"/>
  <c r="S5723" i="32"/>
  <c r="S5724" i="32"/>
  <c r="S5725" i="32"/>
  <c r="S5726" i="32"/>
  <c r="S5727" i="32"/>
  <c r="S5728" i="32"/>
  <c r="S5729" i="32"/>
  <c r="S5730" i="32"/>
  <c r="S5731" i="32"/>
  <c r="S5732" i="32"/>
  <c r="S5733" i="32"/>
  <c r="S5734" i="32"/>
  <c r="S5735" i="32"/>
  <c r="S5736" i="32"/>
  <c r="S5737" i="32"/>
  <c r="S5738" i="32"/>
  <c r="S5739" i="32"/>
  <c r="S5740" i="32"/>
  <c r="S5741" i="32"/>
  <c r="S5742" i="32"/>
  <c r="S5743" i="32"/>
  <c r="S5744" i="32"/>
  <c r="S5745" i="32"/>
  <c r="S5746" i="32"/>
  <c r="S5747" i="32"/>
  <c r="S5748" i="32"/>
  <c r="S5749" i="32"/>
  <c r="S5750" i="32"/>
  <c r="S5751" i="32"/>
  <c r="S5752" i="32"/>
  <c r="S5753" i="32"/>
  <c r="S5754" i="32"/>
  <c r="S5755" i="32"/>
  <c r="S5756" i="32"/>
  <c r="S5757" i="32"/>
  <c r="S5758" i="32"/>
  <c r="S5759" i="32"/>
  <c r="S5760" i="32"/>
  <c r="S5761" i="32"/>
  <c r="S5762" i="32"/>
  <c r="S5763" i="32"/>
  <c r="S5764" i="32"/>
  <c r="S5765" i="32"/>
  <c r="S5766" i="32"/>
  <c r="S5767" i="32"/>
  <c r="S5768" i="32"/>
  <c r="S5769" i="32"/>
  <c r="S5770" i="32"/>
  <c r="S5771" i="32"/>
  <c r="S5772" i="32"/>
  <c r="S5773" i="32"/>
  <c r="S5774" i="32"/>
  <c r="S5775" i="32"/>
  <c r="S5776" i="32"/>
  <c r="S5777" i="32"/>
  <c r="S5778" i="32"/>
  <c r="S5779" i="32"/>
  <c r="S5780" i="32"/>
  <c r="S5781" i="32"/>
  <c r="S5782" i="32"/>
  <c r="S5783" i="32"/>
  <c r="S5784" i="32"/>
  <c r="S5785" i="32"/>
  <c r="S5786" i="32"/>
  <c r="S5787" i="32"/>
  <c r="S5788" i="32"/>
  <c r="S5789" i="32"/>
  <c r="S5790" i="32"/>
  <c r="S5791" i="32"/>
  <c r="S5792" i="32"/>
  <c r="S5793" i="32"/>
  <c r="S5794" i="32"/>
  <c r="S5795" i="32"/>
  <c r="S5796" i="32"/>
  <c r="S5797" i="32"/>
  <c r="S5798" i="32"/>
  <c r="S5799" i="32"/>
  <c r="S5800" i="32"/>
  <c r="S5801" i="32"/>
  <c r="S5802" i="32"/>
  <c r="S5803" i="32"/>
  <c r="S5804" i="32"/>
  <c r="S5805" i="32"/>
  <c r="S5806" i="32"/>
  <c r="S5807" i="32"/>
  <c r="S5808" i="32"/>
  <c r="S5809" i="32"/>
  <c r="S5810" i="32"/>
  <c r="S5811" i="32"/>
  <c r="S5812" i="32"/>
  <c r="S5813" i="32"/>
  <c r="S5814" i="32"/>
  <c r="S5815" i="32"/>
  <c r="S5816" i="32"/>
  <c r="S5817" i="32"/>
  <c r="S5818" i="32"/>
  <c r="S5819" i="32"/>
  <c r="S5820" i="32"/>
  <c r="S5821" i="32"/>
  <c r="S5822" i="32"/>
  <c r="S5823" i="32"/>
  <c r="S5824" i="32"/>
  <c r="S5825" i="32"/>
  <c r="S5826" i="32"/>
  <c r="S5827" i="32"/>
  <c r="S5828" i="32"/>
  <c r="S5829" i="32"/>
  <c r="S5830" i="32"/>
  <c r="S5831" i="32"/>
  <c r="S5832" i="32"/>
  <c r="S5833" i="32"/>
  <c r="S5834" i="32"/>
  <c r="S5835" i="32"/>
  <c r="S5836" i="32"/>
  <c r="S5837" i="32"/>
  <c r="S5838" i="32"/>
  <c r="S5839" i="32"/>
  <c r="S5840" i="32"/>
  <c r="S5841" i="32"/>
  <c r="S5842" i="32"/>
  <c r="S5843" i="32"/>
  <c r="S5844" i="32"/>
  <c r="S5845" i="32"/>
  <c r="S5846" i="32"/>
  <c r="S5847" i="32"/>
  <c r="S5848" i="32"/>
  <c r="S5849" i="32"/>
  <c r="S5850" i="32"/>
  <c r="S5851" i="32"/>
  <c r="S5852" i="32"/>
  <c r="S5853" i="32"/>
  <c r="S5854" i="32"/>
  <c r="S5855" i="32"/>
  <c r="S5856" i="32"/>
  <c r="S5857" i="32"/>
  <c r="S5858" i="32"/>
  <c r="S5859" i="32"/>
  <c r="S5860" i="32"/>
  <c r="S5861" i="32"/>
  <c r="S5862" i="32"/>
  <c r="S5863" i="32"/>
  <c r="S5864" i="32"/>
  <c r="S5865" i="32"/>
  <c r="S5866" i="32"/>
  <c r="S5867" i="32"/>
  <c r="S5868" i="32"/>
  <c r="S5869" i="32"/>
  <c r="S5870" i="32"/>
  <c r="S5871" i="32"/>
  <c r="S5872" i="32"/>
  <c r="S5873" i="32"/>
  <c r="S5874" i="32"/>
  <c r="S5875" i="32"/>
  <c r="S5876" i="32"/>
  <c r="S5877" i="32"/>
  <c r="S5878" i="32"/>
  <c r="S5879" i="32"/>
  <c r="S5880" i="32"/>
  <c r="S5881" i="32"/>
  <c r="S5882" i="32"/>
  <c r="S5883" i="32"/>
  <c r="S5884" i="32"/>
  <c r="S5885" i="32"/>
  <c r="S5886" i="32"/>
  <c r="S5887" i="32"/>
  <c r="S5888" i="32"/>
  <c r="S5889" i="32"/>
  <c r="S5890" i="32"/>
  <c r="S5891" i="32"/>
  <c r="S5892" i="32"/>
  <c r="S5893" i="32"/>
  <c r="S5894" i="32"/>
  <c r="S5895" i="32"/>
  <c r="S5896" i="32"/>
  <c r="S5897" i="32"/>
  <c r="S5898" i="32"/>
  <c r="S5899" i="32"/>
  <c r="S5900" i="32"/>
  <c r="S5901" i="32"/>
  <c r="S5902" i="32"/>
  <c r="S5903" i="32"/>
  <c r="S5904" i="32"/>
  <c r="S5905" i="32"/>
  <c r="S5906" i="32"/>
  <c r="S5907" i="32"/>
  <c r="S5908" i="32"/>
  <c r="S5909" i="32"/>
  <c r="S5910" i="32"/>
  <c r="S5911" i="32"/>
  <c r="S5912" i="32"/>
  <c r="S5913" i="32"/>
  <c r="S5914" i="32"/>
  <c r="S5915" i="32"/>
  <c r="S5916" i="32"/>
  <c r="S5917" i="32"/>
  <c r="S5918" i="32"/>
  <c r="S5919" i="32"/>
  <c r="S5920" i="32"/>
  <c r="S5921" i="32"/>
  <c r="S5922" i="32"/>
  <c r="S5923" i="32"/>
  <c r="S5924" i="32"/>
  <c r="S5925" i="32"/>
  <c r="S5926" i="32"/>
  <c r="S5927" i="32"/>
  <c r="S5928" i="32"/>
  <c r="S5929" i="32"/>
  <c r="S5930" i="32"/>
  <c r="S5931" i="32"/>
  <c r="S5932" i="32"/>
  <c r="S5933" i="32"/>
  <c r="S5934" i="32"/>
  <c r="S5935" i="32"/>
  <c r="S5936" i="32"/>
  <c r="S5937" i="32"/>
  <c r="S5938" i="32"/>
  <c r="S5939" i="32"/>
  <c r="S5940" i="32"/>
  <c r="S5941" i="32"/>
  <c r="S5942" i="32"/>
  <c r="S5943" i="32"/>
  <c r="S5944" i="32"/>
  <c r="S5945" i="32"/>
  <c r="S5946" i="32"/>
  <c r="S5947" i="32"/>
  <c r="S5948" i="32"/>
  <c r="S5949" i="32"/>
  <c r="S5950" i="32"/>
  <c r="S5951" i="32"/>
  <c r="S5952" i="32"/>
  <c r="S5953" i="32"/>
  <c r="S5954" i="32"/>
  <c r="S5955" i="32"/>
  <c r="S5956" i="32"/>
  <c r="S5957" i="32"/>
  <c r="S5958" i="32"/>
  <c r="S5959" i="32"/>
  <c r="S5960" i="32"/>
  <c r="S5961" i="32"/>
  <c r="S5962" i="32"/>
  <c r="S5963" i="32"/>
  <c r="S5964" i="32"/>
  <c r="S5965" i="32"/>
  <c r="S5966" i="32"/>
  <c r="S5967" i="32"/>
  <c r="S5968" i="32"/>
  <c r="S5969" i="32"/>
  <c r="S5970" i="32"/>
  <c r="S5971" i="32"/>
  <c r="S5972" i="32"/>
  <c r="S5973" i="32"/>
  <c r="S5974" i="32"/>
  <c r="S5975" i="32"/>
  <c r="S5976" i="32"/>
  <c r="S5977" i="32"/>
  <c r="S5978" i="32"/>
  <c r="S5979" i="32"/>
  <c r="S5980" i="32"/>
  <c r="S5981" i="32"/>
  <c r="S5982" i="32"/>
  <c r="S5983" i="32"/>
  <c r="S5984" i="32"/>
  <c r="S5985" i="32"/>
  <c r="S5986" i="32"/>
  <c r="S5987" i="32"/>
  <c r="S5988" i="32"/>
  <c r="S5989" i="32"/>
  <c r="S5990" i="32"/>
  <c r="S5991" i="32"/>
  <c r="S5992" i="32"/>
  <c r="S5993" i="32"/>
  <c r="S5994" i="32"/>
  <c r="S5995" i="32"/>
  <c r="S5996" i="32"/>
  <c r="S5997" i="32"/>
  <c r="S5998" i="32"/>
  <c r="S5999" i="32"/>
  <c r="S6000" i="32"/>
  <c r="S6001" i="32"/>
  <c r="S6002" i="32"/>
  <c r="S6003" i="32"/>
  <c r="S6004" i="32"/>
  <c r="S6005" i="32"/>
  <c r="S6006" i="32"/>
  <c r="S6007" i="32"/>
  <c r="S6008" i="32"/>
  <c r="S6009" i="32"/>
  <c r="S6010" i="32"/>
  <c r="S6011" i="32"/>
  <c r="S6012" i="32"/>
  <c r="S6013" i="32"/>
  <c r="S6014" i="32"/>
  <c r="S6015" i="32"/>
  <c r="S6016" i="32"/>
  <c r="S6017" i="32"/>
  <c r="S6018" i="32"/>
  <c r="S6019" i="32"/>
  <c r="S6020" i="32"/>
  <c r="S6021" i="32"/>
  <c r="S6022" i="32"/>
  <c r="S6023" i="32"/>
  <c r="S6024" i="32"/>
  <c r="S6025" i="32"/>
  <c r="S6026" i="32"/>
  <c r="S6027" i="32"/>
  <c r="S6028" i="32"/>
  <c r="S6029" i="32"/>
  <c r="S6030" i="32"/>
  <c r="S6031" i="32"/>
  <c r="S6032" i="32"/>
  <c r="S6033" i="32"/>
  <c r="S6034" i="32"/>
  <c r="S6035" i="32"/>
  <c r="S6036" i="32"/>
  <c r="S6037" i="32"/>
  <c r="S6038" i="32"/>
  <c r="S6039" i="32"/>
  <c r="S6040" i="32"/>
  <c r="S6041" i="32"/>
  <c r="S6042" i="32"/>
  <c r="S6043" i="32"/>
  <c r="S6044" i="32"/>
  <c r="S6045" i="32"/>
  <c r="S6046" i="32"/>
  <c r="S6047" i="32"/>
  <c r="S6048" i="32"/>
  <c r="S6049" i="32"/>
  <c r="S6050" i="32"/>
  <c r="S6051" i="32"/>
  <c r="S6052" i="32"/>
  <c r="S6053" i="32"/>
  <c r="S6054" i="32"/>
  <c r="S6055" i="32"/>
  <c r="S6056" i="32"/>
  <c r="S6057" i="32"/>
  <c r="S6058" i="32"/>
  <c r="S6059" i="32"/>
  <c r="S6060" i="32"/>
  <c r="S6061" i="32"/>
  <c r="S6062" i="32"/>
  <c r="S6063" i="32"/>
  <c r="S6064" i="32"/>
  <c r="S6065" i="32"/>
  <c r="S6066" i="32"/>
  <c r="S6067" i="32"/>
  <c r="S6068" i="32"/>
  <c r="S6069" i="32"/>
  <c r="S6070" i="32"/>
  <c r="S6071" i="32"/>
  <c r="S6072" i="32"/>
  <c r="S6073" i="32"/>
  <c r="S6074" i="32"/>
  <c r="S6075" i="32"/>
  <c r="S6076" i="32"/>
  <c r="S6077" i="32"/>
  <c r="S6078" i="32"/>
  <c r="S6079" i="32"/>
  <c r="S6080" i="32"/>
  <c r="S6081" i="32"/>
  <c r="S6082" i="32"/>
  <c r="S6083" i="32"/>
  <c r="S6084" i="32"/>
  <c r="S6085" i="32"/>
  <c r="S6086" i="32"/>
  <c r="S6087" i="32"/>
  <c r="S6088" i="32"/>
  <c r="S6089" i="32"/>
  <c r="S6090" i="32"/>
  <c r="S6091" i="32"/>
  <c r="S6092" i="32"/>
  <c r="S6093" i="32"/>
  <c r="S6094" i="32"/>
  <c r="S6095" i="32"/>
  <c r="S6096" i="32"/>
  <c r="S6097" i="32"/>
  <c r="S6098" i="32"/>
  <c r="S6099" i="32"/>
  <c r="S6100" i="32"/>
  <c r="S6101" i="32"/>
  <c r="S6102" i="32"/>
  <c r="S6103" i="32"/>
  <c r="S6104" i="32"/>
  <c r="S6105" i="32"/>
  <c r="S6106" i="32"/>
  <c r="S6107" i="32"/>
  <c r="S6108" i="32"/>
  <c r="S6109" i="32"/>
  <c r="S6110" i="32"/>
  <c r="S6111" i="32"/>
  <c r="S6112" i="32"/>
  <c r="S6113" i="32"/>
  <c r="S6114" i="32"/>
  <c r="S6115" i="32"/>
  <c r="S6116" i="32"/>
  <c r="S6117" i="32"/>
  <c r="S6118" i="32"/>
  <c r="S6119" i="32"/>
  <c r="S6120" i="32"/>
  <c r="S6121" i="32"/>
  <c r="S6122" i="32"/>
  <c r="S6123" i="32"/>
  <c r="S6124" i="32"/>
  <c r="S6125" i="32"/>
  <c r="S6126" i="32"/>
  <c r="S6127" i="32"/>
  <c r="S6128" i="32"/>
  <c r="S6129" i="32"/>
  <c r="S6130" i="32"/>
  <c r="S6131" i="32"/>
  <c r="S6132" i="32"/>
  <c r="S6133" i="32"/>
  <c r="S6134" i="32"/>
  <c r="S6135" i="32"/>
  <c r="S6136" i="32"/>
  <c r="S6137" i="32"/>
  <c r="S6138" i="32"/>
  <c r="S6139" i="32"/>
  <c r="S6140" i="32"/>
  <c r="S6141" i="32"/>
  <c r="S6142" i="32"/>
  <c r="S6143" i="32"/>
  <c r="S6144" i="32"/>
  <c r="S6145" i="32"/>
  <c r="S6146" i="32"/>
  <c r="S6147" i="32"/>
  <c r="S6148" i="32"/>
  <c r="S6149" i="32"/>
  <c r="S6150" i="32"/>
  <c r="S6151" i="32"/>
  <c r="S6152" i="32"/>
  <c r="S6153" i="32"/>
  <c r="S6154" i="32"/>
  <c r="S6155" i="32"/>
  <c r="S6156" i="32"/>
  <c r="S6157" i="32"/>
  <c r="S6158" i="32"/>
  <c r="S6159" i="32"/>
  <c r="S6160" i="32"/>
  <c r="S6161" i="32"/>
  <c r="S6162" i="32"/>
  <c r="S6163" i="32"/>
  <c r="S6164" i="32"/>
  <c r="S6165" i="32"/>
  <c r="S6166" i="32"/>
  <c r="S6167" i="32"/>
  <c r="S6168" i="32"/>
  <c r="S6169" i="32"/>
  <c r="S6170" i="32"/>
  <c r="S6171" i="32"/>
  <c r="S6172" i="32"/>
  <c r="S6173" i="32"/>
  <c r="S6174" i="32"/>
  <c r="S6175" i="32"/>
  <c r="S6176" i="32"/>
  <c r="S6177" i="32"/>
  <c r="S6178" i="32"/>
  <c r="S6179" i="32"/>
  <c r="S6180" i="32"/>
  <c r="S6181" i="32"/>
  <c r="S6182" i="32"/>
  <c r="S6183" i="32"/>
  <c r="S6184" i="32"/>
  <c r="S6185" i="32"/>
  <c r="S6186" i="32"/>
  <c r="S6187" i="32"/>
  <c r="S6188" i="32"/>
  <c r="S6189" i="32"/>
  <c r="S6190" i="32"/>
  <c r="S6191" i="32"/>
  <c r="S6192" i="32"/>
  <c r="S6193" i="32"/>
  <c r="S6194" i="32"/>
  <c r="S6195" i="32"/>
  <c r="S6196" i="32"/>
  <c r="S6197" i="32"/>
  <c r="S6198" i="32"/>
  <c r="S6199" i="32"/>
  <c r="S6200" i="32"/>
  <c r="S6201" i="32"/>
  <c r="S6202" i="32"/>
  <c r="S6203" i="32"/>
  <c r="S6204" i="32"/>
  <c r="S6205" i="32"/>
  <c r="S6206" i="32"/>
  <c r="S6207" i="32"/>
  <c r="S6208" i="32"/>
  <c r="S6209" i="32"/>
  <c r="S6210" i="32"/>
  <c r="S6211" i="32"/>
  <c r="S6212" i="32"/>
  <c r="S6213" i="32"/>
  <c r="S6214" i="32"/>
  <c r="S6215" i="32"/>
  <c r="S6216" i="32"/>
  <c r="S6217" i="32"/>
  <c r="S6218" i="32"/>
  <c r="S6219" i="32"/>
  <c r="S6220" i="32"/>
  <c r="S6221" i="32"/>
  <c r="S6222" i="32"/>
  <c r="S6223" i="32"/>
  <c r="S6224" i="32"/>
  <c r="S6225" i="32"/>
  <c r="S6226" i="32"/>
  <c r="S6227" i="32"/>
  <c r="S6228" i="32"/>
  <c r="S6229" i="32"/>
  <c r="S6230" i="32"/>
  <c r="S6231" i="32"/>
  <c r="S6232" i="32"/>
  <c r="S6233" i="32"/>
  <c r="S6234" i="32"/>
  <c r="S6235" i="32"/>
  <c r="S6236" i="32"/>
  <c r="S6237" i="32"/>
  <c r="S6238" i="32"/>
  <c r="S6239" i="32"/>
  <c r="S6240" i="32"/>
  <c r="S6241" i="32"/>
  <c r="S6242" i="32"/>
  <c r="S6243" i="32"/>
  <c r="S6244" i="32"/>
  <c r="S6245" i="32"/>
  <c r="S6246" i="32"/>
  <c r="S6247" i="32"/>
  <c r="S6248" i="32"/>
  <c r="S6249" i="32"/>
  <c r="S6250" i="32"/>
  <c r="S6251" i="32"/>
  <c r="S6252" i="32"/>
  <c r="S6253" i="32"/>
  <c r="S6254" i="32"/>
  <c r="S6255" i="32"/>
  <c r="S6256" i="32"/>
  <c r="S6257" i="32"/>
  <c r="S6258" i="32"/>
  <c r="S6259" i="32"/>
  <c r="S6260" i="32"/>
  <c r="S6261" i="32"/>
  <c r="S6262" i="32"/>
  <c r="S6263" i="32"/>
  <c r="S6264" i="32"/>
  <c r="S6265" i="32"/>
  <c r="S6266" i="32"/>
  <c r="S6267" i="32"/>
  <c r="S6268" i="32"/>
  <c r="S6269" i="32"/>
  <c r="S6270" i="32"/>
  <c r="S6271" i="32"/>
  <c r="S6272" i="32"/>
  <c r="S6273" i="32"/>
  <c r="S6274" i="32"/>
  <c r="S6275" i="32"/>
  <c r="S6276" i="32"/>
  <c r="S6277" i="32"/>
  <c r="S6278" i="32"/>
  <c r="S6279" i="32"/>
  <c r="S6280" i="32"/>
  <c r="S6281" i="32"/>
  <c r="S6282" i="32"/>
  <c r="S6283" i="32"/>
  <c r="S6284" i="32"/>
  <c r="S6285" i="32"/>
  <c r="S6286" i="32"/>
  <c r="S6287" i="32"/>
  <c r="S6288" i="32"/>
  <c r="S6289" i="32"/>
  <c r="S6290" i="32"/>
  <c r="S6291" i="32"/>
  <c r="S6292" i="32"/>
  <c r="S6293" i="32"/>
  <c r="S6294" i="32"/>
  <c r="S6295" i="32"/>
  <c r="S6296" i="32"/>
  <c r="S6297" i="32"/>
  <c r="S6298" i="32"/>
  <c r="S6299" i="32"/>
  <c r="S6300" i="32"/>
  <c r="S6301" i="32"/>
  <c r="S6302" i="32"/>
  <c r="S6303" i="32"/>
  <c r="S6304" i="32"/>
  <c r="S6305" i="32"/>
  <c r="S6306" i="32"/>
  <c r="S6307" i="32"/>
  <c r="S6308" i="32"/>
  <c r="S6309" i="32"/>
  <c r="S6310" i="32"/>
  <c r="S6311" i="32"/>
  <c r="S6312" i="32"/>
  <c r="S6313" i="32"/>
  <c r="S6314" i="32"/>
  <c r="S6315" i="32"/>
  <c r="S6316" i="32"/>
  <c r="S6317" i="32"/>
  <c r="S6318" i="32"/>
  <c r="S6319" i="32"/>
  <c r="S6320" i="32"/>
  <c r="S6321" i="32"/>
  <c r="S6322" i="32"/>
  <c r="S6323" i="32"/>
  <c r="S6324" i="32"/>
  <c r="S6325" i="32"/>
  <c r="S6326" i="32"/>
  <c r="S6327" i="32"/>
  <c r="S6328" i="32"/>
  <c r="S6329" i="32"/>
  <c r="S6330" i="32"/>
  <c r="S6331" i="32"/>
  <c r="S6332" i="32"/>
  <c r="S6333" i="32"/>
  <c r="S6334" i="32"/>
  <c r="S6335" i="32"/>
  <c r="S6336" i="32"/>
  <c r="S6337" i="32"/>
  <c r="S6338" i="32"/>
  <c r="S6339" i="32"/>
  <c r="S6340" i="32"/>
  <c r="S6341" i="32"/>
  <c r="S6342" i="32"/>
  <c r="S6343" i="32"/>
  <c r="S6344" i="32"/>
  <c r="S6345" i="32"/>
  <c r="S6346" i="32"/>
  <c r="S6347" i="32"/>
  <c r="S6348" i="32"/>
  <c r="S6349" i="32"/>
  <c r="S6350" i="32"/>
  <c r="S6351" i="32"/>
  <c r="S6352" i="32"/>
  <c r="S6353" i="32"/>
  <c r="S6354" i="32"/>
  <c r="S6355" i="32"/>
  <c r="S6356" i="32"/>
  <c r="S6357" i="32"/>
  <c r="S6358" i="32"/>
  <c r="S6359" i="32"/>
  <c r="S6360" i="32"/>
  <c r="S6361" i="32"/>
  <c r="S6362" i="32"/>
  <c r="S6363" i="32"/>
  <c r="S6364" i="32"/>
  <c r="S6365" i="32"/>
  <c r="S6366" i="32"/>
  <c r="S6367" i="32"/>
  <c r="S6368" i="32"/>
  <c r="S6369" i="32"/>
  <c r="S6370" i="32"/>
  <c r="S6371" i="32"/>
  <c r="S6372" i="32"/>
  <c r="S6373" i="32"/>
  <c r="S6374" i="32"/>
  <c r="S6375" i="32"/>
  <c r="S6376" i="32"/>
  <c r="S6377" i="32"/>
  <c r="S6378" i="32"/>
  <c r="S6379" i="32"/>
  <c r="S6380" i="32"/>
  <c r="S6381" i="32"/>
  <c r="S6382" i="32"/>
  <c r="S6383" i="32"/>
  <c r="S6384" i="32"/>
  <c r="S6385" i="32"/>
  <c r="S6386" i="32"/>
  <c r="S6387" i="32"/>
  <c r="S6388" i="32"/>
  <c r="S6389" i="32"/>
  <c r="S6390" i="32"/>
  <c r="S6391" i="32"/>
  <c r="S6392" i="32"/>
  <c r="S6393" i="32"/>
  <c r="S6394" i="32"/>
  <c r="S6395" i="32"/>
  <c r="S6396" i="32"/>
  <c r="S6397" i="32"/>
  <c r="S6398" i="32"/>
  <c r="S6399" i="32"/>
  <c r="S6400" i="32"/>
  <c r="S6401" i="32"/>
  <c r="S6402" i="32"/>
  <c r="S6403" i="32"/>
  <c r="S6404" i="32"/>
  <c r="S6405" i="32"/>
  <c r="S6406" i="32"/>
  <c r="S6407" i="32"/>
  <c r="S6408" i="32"/>
  <c r="S6409" i="32"/>
  <c r="S6410" i="32"/>
  <c r="S6411" i="32"/>
  <c r="S6412" i="32"/>
  <c r="S6413" i="32"/>
  <c r="S6414" i="32"/>
  <c r="S6415" i="32"/>
  <c r="S6416" i="32"/>
  <c r="S6417" i="32"/>
  <c r="S6418" i="32"/>
  <c r="S6419" i="32"/>
  <c r="S6420" i="32"/>
  <c r="S6421" i="32"/>
  <c r="S6422" i="32"/>
  <c r="S6423" i="32"/>
  <c r="S6424" i="32"/>
  <c r="S6425" i="32"/>
  <c r="S6426" i="32"/>
  <c r="S6427" i="32"/>
  <c r="S6428" i="32"/>
  <c r="S6429" i="32"/>
  <c r="S6430" i="32"/>
  <c r="S6431" i="32"/>
  <c r="S6432" i="32"/>
  <c r="S6433" i="32"/>
  <c r="S6434" i="32"/>
  <c r="S6435" i="32"/>
  <c r="S6436" i="32"/>
  <c r="S6437" i="32"/>
  <c r="S6438" i="32"/>
  <c r="S6439" i="32"/>
  <c r="S6440" i="32"/>
  <c r="S6441" i="32"/>
  <c r="S6442" i="32"/>
  <c r="S6443" i="32"/>
  <c r="S6444" i="32"/>
  <c r="S6445" i="32"/>
  <c r="S6446" i="32"/>
  <c r="S6447" i="32"/>
  <c r="S6448" i="32"/>
  <c r="S6449" i="32"/>
  <c r="S6450" i="32"/>
  <c r="S6451" i="32"/>
  <c r="S6452" i="32"/>
  <c r="S6453" i="32"/>
  <c r="S6454" i="32"/>
  <c r="S6455" i="32"/>
  <c r="S6456" i="32"/>
  <c r="S6457" i="32"/>
  <c r="S6458" i="32"/>
  <c r="S6459" i="32"/>
  <c r="S6460" i="32"/>
  <c r="S6461" i="32"/>
  <c r="S6462" i="32"/>
  <c r="S6463" i="32"/>
  <c r="S6464" i="32"/>
  <c r="S6465" i="32"/>
  <c r="S6466" i="32"/>
  <c r="S6467" i="32"/>
  <c r="S6468" i="32"/>
  <c r="S6469" i="32"/>
  <c r="S6470" i="32"/>
  <c r="S6471" i="32"/>
  <c r="S6472" i="32"/>
  <c r="S6473" i="32"/>
  <c r="S6474" i="32"/>
  <c r="S6475" i="32"/>
  <c r="S6476" i="32"/>
  <c r="S6477" i="32"/>
  <c r="S6478" i="32"/>
  <c r="S6479" i="32"/>
  <c r="S6480" i="32"/>
  <c r="S6481" i="32"/>
  <c r="S6482" i="32"/>
  <c r="S6483" i="32"/>
  <c r="S6484" i="32"/>
  <c r="S6485" i="32"/>
  <c r="S6486" i="32"/>
  <c r="S6487" i="32"/>
  <c r="S6488" i="32"/>
  <c r="S6489" i="32"/>
  <c r="S6490" i="32"/>
  <c r="S6491" i="32"/>
  <c r="S6492" i="32"/>
  <c r="S6493" i="32"/>
  <c r="S6494" i="32"/>
  <c r="S6495" i="32"/>
  <c r="S6496" i="32"/>
  <c r="S6497" i="32"/>
  <c r="S6498" i="32"/>
  <c r="S6499" i="32"/>
  <c r="S6500" i="32"/>
  <c r="S6501" i="32"/>
  <c r="S6502" i="32"/>
  <c r="S6503" i="32"/>
  <c r="S6504" i="32"/>
  <c r="S6505" i="32"/>
  <c r="S6506" i="32"/>
  <c r="S6507" i="32"/>
  <c r="S6508" i="32"/>
  <c r="S6509" i="32"/>
  <c r="S6510" i="32"/>
  <c r="S6511" i="32"/>
  <c r="S6512" i="32"/>
  <c r="S6513" i="32"/>
  <c r="S6514" i="32"/>
  <c r="S6515" i="32"/>
  <c r="S6516" i="32"/>
  <c r="S6517" i="32"/>
  <c r="S6518" i="32"/>
  <c r="S6519" i="32"/>
  <c r="S6520" i="32"/>
  <c r="S6521" i="32"/>
  <c r="S6522" i="32"/>
  <c r="S6523" i="32"/>
  <c r="S6524" i="32"/>
  <c r="S6525" i="32"/>
  <c r="S6526" i="32"/>
  <c r="S6527" i="32"/>
  <c r="S6528" i="32"/>
  <c r="S6529" i="32"/>
  <c r="S6530" i="32"/>
  <c r="S6531" i="32"/>
  <c r="S6532" i="32"/>
  <c r="S6533" i="32"/>
  <c r="S6534" i="32"/>
  <c r="S6535" i="32"/>
  <c r="S6536" i="32"/>
  <c r="S6537" i="32"/>
  <c r="S6538" i="32"/>
  <c r="S6539" i="32"/>
  <c r="S6540" i="32"/>
  <c r="S6541" i="32"/>
  <c r="S6542" i="32"/>
  <c r="S6543" i="32"/>
  <c r="S6544" i="32"/>
  <c r="S6545" i="32"/>
  <c r="S6546" i="32"/>
  <c r="S6547" i="32"/>
  <c r="S6548" i="32"/>
  <c r="S6549" i="32"/>
  <c r="S6550" i="32"/>
  <c r="S6551" i="32"/>
  <c r="S6552" i="32"/>
  <c r="S6553" i="32"/>
  <c r="S6554" i="32"/>
  <c r="S6555" i="32"/>
  <c r="S6556" i="32"/>
  <c r="S6557" i="32"/>
  <c r="S6558" i="32"/>
  <c r="S6559" i="32"/>
  <c r="S6560" i="32"/>
  <c r="S6561" i="32"/>
  <c r="S6562" i="32"/>
  <c r="S6563" i="32"/>
  <c r="S6564" i="32"/>
  <c r="S6565" i="32"/>
  <c r="S6566" i="32"/>
  <c r="S6567" i="32"/>
  <c r="S6568" i="32"/>
  <c r="S6569" i="32"/>
  <c r="S6570" i="32"/>
  <c r="S6571" i="32"/>
  <c r="S6572" i="32"/>
  <c r="S6573" i="32"/>
  <c r="S6574" i="32"/>
  <c r="S6575" i="32"/>
  <c r="S6576" i="32"/>
  <c r="S6577" i="32"/>
  <c r="S6578" i="32"/>
  <c r="S6579" i="32"/>
  <c r="S6580" i="32"/>
  <c r="S6581" i="32"/>
  <c r="S6582" i="32"/>
  <c r="S6583" i="32"/>
  <c r="S6584" i="32"/>
  <c r="S6585" i="32"/>
  <c r="S6586" i="32"/>
  <c r="S6587" i="32"/>
  <c r="S6588" i="32"/>
  <c r="S6589" i="32"/>
  <c r="S6590" i="32"/>
  <c r="S6591" i="32"/>
  <c r="S6592" i="32"/>
  <c r="S6593" i="32"/>
  <c r="S6594" i="32"/>
  <c r="S6595" i="32"/>
  <c r="S6596" i="32"/>
  <c r="S6597" i="32"/>
  <c r="S6598" i="32"/>
  <c r="S6599" i="32"/>
  <c r="S6600" i="32"/>
  <c r="S6601" i="32"/>
  <c r="S6602" i="32"/>
  <c r="S6603" i="32"/>
  <c r="S6604" i="32"/>
  <c r="S6605" i="32"/>
  <c r="S6606" i="32"/>
  <c r="S6607" i="32"/>
  <c r="S6608" i="32"/>
  <c r="S6609" i="32"/>
  <c r="S6610" i="32"/>
  <c r="S6611" i="32"/>
  <c r="S6612" i="32"/>
  <c r="S6613" i="32"/>
  <c r="S6614" i="32"/>
  <c r="S6615" i="32"/>
  <c r="S6616" i="32"/>
  <c r="S6617" i="32"/>
  <c r="S6618" i="32"/>
  <c r="S6619" i="32"/>
  <c r="S6620" i="32"/>
  <c r="S6621" i="32"/>
  <c r="S6622" i="32"/>
  <c r="S6623" i="32"/>
  <c r="S6624" i="32"/>
  <c r="S6625" i="32"/>
  <c r="S6626" i="32"/>
  <c r="S6627" i="32"/>
  <c r="S6628" i="32"/>
  <c r="S6629" i="32"/>
  <c r="S6630" i="32"/>
  <c r="S6631" i="32"/>
  <c r="S6632" i="32"/>
  <c r="S6633" i="32"/>
  <c r="S6634" i="32"/>
  <c r="S6635" i="32"/>
  <c r="S6636" i="32"/>
  <c r="S6637" i="32"/>
  <c r="S6638" i="32"/>
  <c r="S6639" i="32"/>
  <c r="S6640" i="32"/>
  <c r="S6641" i="32"/>
  <c r="S6642" i="32"/>
  <c r="S6643" i="32"/>
  <c r="S6644" i="32"/>
  <c r="S6645" i="32"/>
  <c r="S6646" i="32"/>
  <c r="S6647" i="32"/>
  <c r="S6648" i="32"/>
  <c r="S6649" i="32"/>
  <c r="S6650" i="32"/>
  <c r="S6651" i="32"/>
  <c r="S6652" i="32"/>
  <c r="S6653" i="32"/>
  <c r="S6654" i="32"/>
  <c r="S6655" i="32"/>
  <c r="S6656" i="32"/>
  <c r="S6657" i="32"/>
  <c r="S6658" i="32"/>
  <c r="S6659" i="32"/>
  <c r="S6660" i="32"/>
  <c r="S6661" i="32"/>
  <c r="S6662" i="32"/>
  <c r="S6663" i="32"/>
  <c r="S6664" i="32"/>
  <c r="S6665" i="32"/>
  <c r="S6666" i="32"/>
  <c r="S6667" i="32"/>
  <c r="S6668" i="32"/>
  <c r="S6669" i="32"/>
  <c r="S6670" i="32"/>
  <c r="S6671" i="32"/>
  <c r="S6672" i="32"/>
  <c r="S6673" i="32"/>
  <c r="S6674" i="32"/>
  <c r="S6675" i="32"/>
  <c r="S6676" i="32"/>
  <c r="S6677" i="32"/>
  <c r="S6678" i="32"/>
  <c r="S6679" i="32"/>
  <c r="S6680" i="32"/>
  <c r="S6681" i="32"/>
  <c r="S6682" i="32"/>
  <c r="S6683" i="32"/>
  <c r="S6684" i="32"/>
  <c r="S6685" i="32"/>
  <c r="S6686" i="32"/>
  <c r="S6687" i="32"/>
  <c r="S6688" i="32"/>
  <c r="S6689" i="32"/>
  <c r="S6690" i="32"/>
  <c r="S6691" i="32"/>
  <c r="S6692" i="32"/>
  <c r="S6693" i="32"/>
  <c r="S6694" i="32"/>
  <c r="S6695" i="32"/>
  <c r="S6696" i="32"/>
  <c r="S6697" i="32"/>
  <c r="S6698" i="32"/>
  <c r="S6699" i="32"/>
  <c r="S6700" i="32"/>
  <c r="S6701" i="32"/>
  <c r="S6702" i="32"/>
  <c r="S6703" i="32"/>
  <c r="S6704" i="32"/>
  <c r="S6705" i="32"/>
  <c r="S6706" i="32"/>
  <c r="S6707" i="32"/>
  <c r="S6708" i="32"/>
  <c r="S6709" i="32"/>
  <c r="S6710" i="32"/>
  <c r="S6711" i="32"/>
  <c r="S6712" i="32"/>
  <c r="S6713" i="32"/>
  <c r="S6714" i="32"/>
  <c r="S6715" i="32"/>
  <c r="S6716" i="32"/>
  <c r="S6717" i="32"/>
  <c r="S6718" i="32"/>
  <c r="S6719" i="32"/>
  <c r="S6720" i="32"/>
  <c r="S6721" i="32"/>
  <c r="S6722" i="32"/>
  <c r="S6723" i="32"/>
  <c r="S6724" i="32"/>
  <c r="S6725" i="32"/>
  <c r="S6726" i="32"/>
  <c r="S6727" i="32"/>
  <c r="S6728" i="32"/>
  <c r="S6729" i="32"/>
  <c r="S6730" i="32"/>
  <c r="S6731" i="32"/>
  <c r="S6732" i="32"/>
  <c r="S6733" i="32"/>
  <c r="S6734" i="32"/>
  <c r="S6735" i="32"/>
  <c r="S6736" i="32"/>
  <c r="S6737" i="32"/>
  <c r="S6738" i="32"/>
  <c r="S6739" i="32"/>
  <c r="S6740" i="32"/>
  <c r="S6741" i="32"/>
  <c r="S6742" i="32"/>
  <c r="S6743" i="32"/>
  <c r="S6744" i="32"/>
  <c r="S6745" i="32"/>
  <c r="S6746" i="32"/>
  <c r="S6747" i="32"/>
  <c r="S6748" i="32"/>
  <c r="S6749" i="32"/>
  <c r="S6750" i="32"/>
  <c r="S6751" i="32"/>
  <c r="S6752" i="32"/>
  <c r="S6753" i="32"/>
  <c r="S6754" i="32"/>
  <c r="S6755" i="32"/>
  <c r="S6756" i="32"/>
  <c r="S6757" i="32"/>
  <c r="S6758" i="32"/>
  <c r="S6759" i="32"/>
  <c r="S6760" i="32"/>
  <c r="S6761" i="32"/>
  <c r="S6762" i="32"/>
  <c r="S6763" i="32"/>
  <c r="S6764" i="32"/>
  <c r="S6765" i="32"/>
  <c r="S6766" i="32"/>
  <c r="S6767" i="32"/>
  <c r="S6768" i="32"/>
  <c r="S6769" i="32"/>
  <c r="S6770" i="32"/>
  <c r="S6771" i="32"/>
  <c r="S6772" i="32"/>
  <c r="S6773" i="32"/>
  <c r="S6774" i="32"/>
  <c r="S6775" i="32"/>
  <c r="S6776" i="32"/>
  <c r="S6777" i="32"/>
  <c r="S6778" i="32"/>
  <c r="S6779" i="32"/>
  <c r="S6780" i="32"/>
  <c r="S6781" i="32"/>
  <c r="S6782" i="32"/>
  <c r="S6783" i="32"/>
  <c r="S6784" i="32"/>
  <c r="S6785" i="32"/>
  <c r="S6786" i="32"/>
  <c r="S6787" i="32"/>
  <c r="S6788" i="32"/>
  <c r="S6789" i="32"/>
  <c r="S6790" i="32"/>
  <c r="S6791" i="32"/>
  <c r="S6792" i="32"/>
  <c r="S6793" i="32"/>
  <c r="S6794" i="32"/>
  <c r="S6795" i="32"/>
  <c r="S6796" i="32"/>
  <c r="S6797" i="32"/>
  <c r="S6798" i="32"/>
  <c r="S6799" i="32"/>
  <c r="S6800" i="32"/>
  <c r="S6801" i="32"/>
  <c r="S6802" i="32"/>
  <c r="S6803" i="32"/>
  <c r="S6804" i="32"/>
  <c r="S6805" i="32"/>
  <c r="S6806" i="32"/>
  <c r="S6807" i="32"/>
  <c r="S6808" i="32"/>
  <c r="S6809" i="32"/>
  <c r="S6810" i="32"/>
  <c r="S6811" i="32"/>
  <c r="S6812" i="32"/>
  <c r="S6813" i="32"/>
  <c r="S6814" i="32"/>
  <c r="S6815" i="32"/>
  <c r="S6816" i="32"/>
  <c r="S6817" i="32"/>
  <c r="S6818" i="32"/>
  <c r="S6819" i="32"/>
  <c r="S6820" i="32"/>
  <c r="S6821" i="32"/>
  <c r="S6822" i="32"/>
  <c r="S6823" i="32"/>
  <c r="S6824" i="32"/>
  <c r="S6825" i="32"/>
  <c r="S6826" i="32"/>
  <c r="S6827" i="32"/>
  <c r="S6828" i="32"/>
  <c r="S6829" i="32"/>
  <c r="S6830" i="32"/>
  <c r="S6831" i="32"/>
  <c r="S6832" i="32"/>
  <c r="S6833" i="32"/>
  <c r="S6834" i="32"/>
  <c r="S6835" i="32"/>
  <c r="S6836" i="32"/>
  <c r="S6837" i="32"/>
  <c r="S6838" i="32"/>
  <c r="S6839" i="32"/>
  <c r="S6840" i="32"/>
  <c r="S6841" i="32"/>
  <c r="S6842" i="32"/>
  <c r="S6843" i="32"/>
  <c r="S6844" i="32"/>
  <c r="S6845" i="32"/>
  <c r="S6846" i="32"/>
  <c r="S6847" i="32"/>
  <c r="S6848" i="32"/>
  <c r="S6849" i="32"/>
  <c r="S6850" i="32"/>
  <c r="S6851" i="32"/>
  <c r="S6852" i="32"/>
  <c r="S6853" i="32"/>
  <c r="S6854" i="32"/>
  <c r="S6855" i="32"/>
  <c r="S6856" i="32"/>
  <c r="S6857" i="32"/>
  <c r="S6858" i="32"/>
  <c r="S6859" i="32"/>
  <c r="S6860" i="32"/>
  <c r="S6861" i="32"/>
  <c r="S6862" i="32"/>
  <c r="S6863" i="32"/>
  <c r="S6864" i="32"/>
  <c r="S6865" i="32"/>
  <c r="S6866" i="32"/>
  <c r="S6867" i="32"/>
  <c r="S6868" i="32"/>
  <c r="S6869" i="32"/>
  <c r="S6870" i="32"/>
  <c r="S6871" i="32"/>
  <c r="S6872" i="32"/>
  <c r="S6873" i="32"/>
  <c r="S6874" i="32"/>
  <c r="S6875" i="32"/>
  <c r="S6876" i="32"/>
  <c r="S6877" i="32"/>
  <c r="S6878" i="32"/>
  <c r="S6879" i="32"/>
  <c r="S6880" i="32"/>
  <c r="S6881" i="32"/>
  <c r="S6882" i="32"/>
  <c r="S6883" i="32"/>
  <c r="S6884" i="32"/>
  <c r="S6885" i="32"/>
  <c r="S6886" i="32"/>
  <c r="S6887" i="32"/>
  <c r="S6888" i="32"/>
  <c r="S6889" i="32"/>
  <c r="S6890" i="32"/>
  <c r="S6891" i="32"/>
  <c r="S6892" i="32"/>
  <c r="S6893" i="32"/>
  <c r="S6894" i="32"/>
  <c r="S6895" i="32"/>
  <c r="S6896" i="32"/>
  <c r="S6897" i="32"/>
  <c r="S6898" i="32"/>
  <c r="S6899" i="32"/>
  <c r="S6900" i="32"/>
  <c r="S6901" i="32"/>
  <c r="S6902" i="32"/>
  <c r="S6903" i="32"/>
  <c r="S6904" i="32"/>
  <c r="S6905" i="32"/>
  <c r="S6906" i="32"/>
  <c r="S6907" i="32"/>
  <c r="S6908" i="32"/>
  <c r="S6909" i="32"/>
  <c r="S6910" i="32"/>
  <c r="S6911" i="32"/>
  <c r="S6912" i="32"/>
  <c r="S6913" i="32"/>
  <c r="S6914" i="32"/>
  <c r="S6915" i="32"/>
  <c r="S6916" i="32"/>
  <c r="S6917" i="32"/>
  <c r="S6918" i="32"/>
  <c r="S6919" i="32"/>
  <c r="S6920" i="32"/>
  <c r="S6921" i="32"/>
  <c r="S6922" i="32"/>
  <c r="S6923" i="32"/>
  <c r="S6924" i="32"/>
  <c r="S6925" i="32"/>
  <c r="S6926" i="32"/>
  <c r="S6927" i="32"/>
  <c r="S6928" i="32"/>
  <c r="S6929" i="32"/>
  <c r="S6930" i="32"/>
  <c r="S6931" i="32"/>
  <c r="S6932" i="32"/>
  <c r="S6933" i="32"/>
  <c r="S6934" i="32"/>
  <c r="S6935" i="32"/>
  <c r="S6936" i="32"/>
  <c r="S6937" i="32"/>
  <c r="S6938" i="32"/>
  <c r="S6939" i="32"/>
  <c r="S6940" i="32"/>
  <c r="S6941" i="32"/>
  <c r="S6942" i="32"/>
  <c r="S6943" i="32"/>
  <c r="S6944" i="32"/>
  <c r="S6945" i="32"/>
  <c r="S6946" i="32"/>
  <c r="S6947" i="32"/>
  <c r="S6948" i="32"/>
  <c r="S6949" i="32"/>
  <c r="S6950" i="32"/>
  <c r="S6951" i="32"/>
  <c r="S6952" i="32"/>
  <c r="S6953" i="32"/>
  <c r="S6954" i="32"/>
  <c r="S6955" i="32"/>
  <c r="S6956" i="32"/>
  <c r="S6957" i="32"/>
  <c r="S6958" i="32"/>
  <c r="S6959" i="32"/>
  <c r="S6960" i="32"/>
  <c r="S6961" i="32"/>
  <c r="S6962" i="32"/>
  <c r="S6963" i="32"/>
  <c r="S6964" i="32"/>
  <c r="S6965" i="32"/>
  <c r="S6966" i="32"/>
  <c r="S6967" i="32"/>
  <c r="S6968" i="32"/>
  <c r="S6969" i="32"/>
  <c r="S6970" i="32"/>
  <c r="S6971" i="32"/>
  <c r="S6972" i="32"/>
  <c r="S6973" i="32"/>
  <c r="S6974" i="32"/>
  <c r="S6975" i="32"/>
  <c r="S6976" i="32"/>
  <c r="S6977" i="32"/>
  <c r="S6978" i="32"/>
  <c r="S6979" i="32"/>
  <c r="S6980" i="32"/>
  <c r="S6981" i="32"/>
  <c r="S6982" i="32"/>
  <c r="S6983" i="32"/>
  <c r="S6984" i="32"/>
  <c r="S6985" i="32"/>
  <c r="S6986" i="32"/>
  <c r="S6987" i="32"/>
  <c r="S6988" i="32"/>
  <c r="S6989" i="32"/>
  <c r="S6990" i="32"/>
  <c r="S6991" i="32"/>
  <c r="S6992" i="32"/>
  <c r="S6993" i="32"/>
  <c r="S6994" i="32"/>
  <c r="S6995" i="32"/>
  <c r="S6996" i="32"/>
  <c r="S6997" i="32"/>
  <c r="S6998" i="32"/>
  <c r="S6999" i="32"/>
  <c r="S7000" i="32"/>
  <c r="S7001" i="32"/>
  <c r="S7002" i="32"/>
  <c r="S7003" i="32"/>
  <c r="S7004" i="32"/>
  <c r="S7005" i="32"/>
  <c r="S7006" i="32"/>
  <c r="S7007" i="32"/>
  <c r="S7008" i="32"/>
  <c r="S7009" i="32"/>
  <c r="S7010" i="32"/>
  <c r="S7011" i="32"/>
  <c r="S7012" i="32"/>
  <c r="S7013" i="32"/>
  <c r="S7014" i="32"/>
  <c r="S7015" i="32"/>
  <c r="S7016" i="32"/>
  <c r="S7017" i="32"/>
  <c r="S7018" i="32"/>
  <c r="S7019" i="32"/>
  <c r="S7020" i="32"/>
  <c r="S7021" i="32"/>
  <c r="S7022" i="32"/>
  <c r="S7023" i="32"/>
  <c r="S7024" i="32"/>
  <c r="S7025" i="32"/>
  <c r="S7026" i="32"/>
  <c r="S7027" i="32"/>
  <c r="S7028" i="32"/>
  <c r="S7029" i="32"/>
  <c r="S7030" i="32"/>
  <c r="S7031" i="32"/>
  <c r="S7032" i="32"/>
  <c r="S7033" i="32"/>
  <c r="S7034" i="32"/>
  <c r="S7035" i="32"/>
  <c r="S7036" i="32"/>
  <c r="S7037" i="32"/>
  <c r="S7038" i="32"/>
  <c r="S7039" i="32"/>
  <c r="S7040" i="32"/>
  <c r="S7041" i="32"/>
  <c r="S7042" i="32"/>
  <c r="S7043" i="32"/>
  <c r="S7044" i="32"/>
  <c r="S7045" i="32"/>
  <c r="S7046" i="32"/>
  <c r="S7047" i="32"/>
  <c r="S7048" i="32"/>
  <c r="S7049" i="32"/>
  <c r="S7050" i="32"/>
  <c r="S7051" i="32"/>
  <c r="S7052" i="32"/>
  <c r="S7053" i="32"/>
  <c r="S7054" i="32"/>
  <c r="S7055" i="32"/>
  <c r="S7056" i="32"/>
  <c r="S7057" i="32"/>
  <c r="S7058" i="32"/>
  <c r="S7059" i="32"/>
  <c r="S7060" i="32"/>
  <c r="S7061" i="32"/>
  <c r="S7062" i="32"/>
  <c r="S7063" i="32"/>
  <c r="S7064" i="32"/>
  <c r="S7065" i="32"/>
  <c r="S7066" i="32"/>
  <c r="S7067" i="32"/>
  <c r="S7068" i="32"/>
  <c r="S7069" i="32"/>
  <c r="S7070" i="32"/>
  <c r="S7071" i="32"/>
  <c r="S7072" i="32"/>
  <c r="S7073" i="32"/>
  <c r="S7074" i="32"/>
  <c r="S7075" i="32"/>
  <c r="S7076" i="32"/>
  <c r="S7077" i="32"/>
  <c r="S7078" i="32"/>
  <c r="S7079" i="32"/>
  <c r="S7080" i="32"/>
  <c r="S7081" i="32"/>
  <c r="S7082" i="32"/>
  <c r="S7083" i="32"/>
  <c r="S7084" i="32"/>
  <c r="S7085" i="32"/>
  <c r="S7086" i="32"/>
  <c r="S7087" i="32"/>
  <c r="S7088" i="32"/>
  <c r="S7089" i="32"/>
  <c r="S7090" i="32"/>
  <c r="S7091" i="32"/>
  <c r="S7092" i="32"/>
  <c r="S7093" i="32"/>
  <c r="S7094" i="32"/>
  <c r="S7095" i="32"/>
  <c r="S7096" i="32"/>
  <c r="S7097" i="32"/>
  <c r="S7098" i="32"/>
  <c r="S7099" i="32"/>
  <c r="S7100" i="32"/>
  <c r="S7101" i="32"/>
  <c r="S7102" i="32"/>
  <c r="S7103" i="32"/>
  <c r="S7104" i="32"/>
  <c r="S7105" i="32"/>
  <c r="S7106" i="32"/>
  <c r="S7107" i="32"/>
  <c r="S7108" i="32"/>
  <c r="S7109" i="32"/>
  <c r="S7110" i="32"/>
  <c r="S7111" i="32"/>
  <c r="S7112" i="32"/>
  <c r="S7113" i="32"/>
  <c r="S7114" i="32"/>
  <c r="S7115" i="32"/>
  <c r="S7116" i="32"/>
  <c r="S7117" i="32"/>
  <c r="S7118" i="32"/>
  <c r="S7119" i="32"/>
  <c r="S7120" i="32"/>
  <c r="S7121" i="32"/>
  <c r="S7122" i="32"/>
  <c r="S7123" i="32"/>
  <c r="S7124" i="32"/>
  <c r="S7125" i="32"/>
  <c r="S7126" i="32"/>
  <c r="S7127" i="32"/>
  <c r="S7128" i="32"/>
  <c r="S7129" i="32"/>
  <c r="S7130" i="32"/>
  <c r="S7131" i="32"/>
  <c r="S7132" i="32"/>
  <c r="S7133" i="32"/>
  <c r="S7134" i="32"/>
  <c r="S7135" i="32"/>
  <c r="S7136" i="32"/>
  <c r="S7137" i="32"/>
  <c r="S7138" i="32"/>
  <c r="S7139" i="32"/>
  <c r="S7140" i="32"/>
  <c r="S7141" i="32"/>
  <c r="S7142" i="32"/>
  <c r="S7143" i="32"/>
  <c r="S7144" i="32"/>
  <c r="S7145" i="32"/>
  <c r="S7146" i="32"/>
  <c r="S7147" i="32"/>
  <c r="S7148" i="32"/>
  <c r="S7149" i="32"/>
  <c r="S7150" i="32"/>
  <c r="S7151" i="32"/>
  <c r="S7152" i="32"/>
  <c r="S7153" i="32"/>
  <c r="S7154" i="32"/>
  <c r="S7155" i="32"/>
  <c r="S7156" i="32"/>
  <c r="S7157" i="32"/>
  <c r="S7158" i="32"/>
  <c r="S7159" i="32"/>
  <c r="S7160" i="32"/>
  <c r="S7161" i="32"/>
  <c r="S7162" i="32"/>
  <c r="S7163" i="32"/>
  <c r="S7164" i="32"/>
  <c r="S7165" i="32"/>
  <c r="S7166" i="32"/>
  <c r="S7167" i="32"/>
  <c r="S7168" i="32"/>
  <c r="S7169" i="32"/>
  <c r="S7170" i="32"/>
  <c r="S7171" i="32"/>
  <c r="S7172" i="32"/>
  <c r="S7173" i="32"/>
  <c r="S7174" i="32"/>
  <c r="S7175" i="32"/>
  <c r="S7176" i="32"/>
  <c r="S7177" i="32"/>
  <c r="S7178" i="32"/>
  <c r="S7179" i="32"/>
  <c r="S7180" i="32"/>
  <c r="S7181" i="32"/>
  <c r="S7182" i="32"/>
  <c r="S7183" i="32"/>
  <c r="S7184" i="32"/>
  <c r="S7185" i="32"/>
  <c r="S7186" i="32"/>
  <c r="S7187" i="32"/>
  <c r="S7188" i="32"/>
  <c r="S7189" i="32"/>
  <c r="S7190" i="32"/>
  <c r="S7191" i="32"/>
  <c r="S7192" i="32"/>
  <c r="S7193" i="32"/>
  <c r="S7194" i="32"/>
  <c r="S7195" i="32"/>
  <c r="S7196" i="32"/>
  <c r="S7197" i="32"/>
  <c r="S7198" i="32"/>
  <c r="S7199" i="32"/>
  <c r="S7200" i="32"/>
  <c r="S7201" i="32"/>
  <c r="S7202" i="32"/>
  <c r="S7203" i="32"/>
  <c r="S7204" i="32"/>
  <c r="S7205" i="32"/>
  <c r="S7206" i="32"/>
  <c r="S7207" i="32"/>
  <c r="S7208" i="32"/>
  <c r="S7209" i="32"/>
  <c r="S7210" i="32"/>
  <c r="S7211" i="32"/>
  <c r="S7212" i="32"/>
  <c r="S7213" i="32"/>
  <c r="S7214" i="32"/>
  <c r="S7215" i="32"/>
  <c r="S7216" i="32"/>
  <c r="S7217" i="32"/>
  <c r="S7218" i="32"/>
  <c r="S7219" i="32"/>
  <c r="S7220" i="32"/>
  <c r="S7221" i="32"/>
  <c r="S7222" i="32"/>
  <c r="S7223" i="32"/>
  <c r="S7224" i="32"/>
  <c r="S7225" i="32"/>
  <c r="S7226" i="32"/>
  <c r="S7227" i="32"/>
  <c r="S7228" i="32"/>
  <c r="S7229" i="32"/>
  <c r="S7230" i="32"/>
  <c r="S7231" i="32"/>
  <c r="S7232" i="32"/>
  <c r="S7233" i="32"/>
  <c r="S7234" i="32"/>
  <c r="S7235" i="32"/>
  <c r="S7236" i="32"/>
  <c r="S7237" i="32"/>
  <c r="S7238" i="32"/>
  <c r="S7239" i="32"/>
  <c r="S7240" i="32"/>
  <c r="S7241" i="32"/>
  <c r="S7242" i="32"/>
  <c r="S7243" i="32"/>
  <c r="S7244" i="32"/>
  <c r="S7245" i="32"/>
  <c r="S7246" i="32"/>
  <c r="S7247" i="32"/>
  <c r="S7248" i="32"/>
  <c r="S7249" i="32"/>
  <c r="S7250" i="32"/>
  <c r="S7251" i="32"/>
  <c r="S7252" i="32"/>
  <c r="S7253" i="32"/>
  <c r="S7254" i="32"/>
  <c r="S7255" i="32"/>
  <c r="S7256" i="32"/>
  <c r="S7257" i="32"/>
  <c r="S7258" i="32"/>
  <c r="S7259" i="32"/>
  <c r="S7260" i="32"/>
  <c r="S7261" i="32"/>
  <c r="S7262" i="32"/>
  <c r="S7263" i="32"/>
  <c r="S7264" i="32"/>
  <c r="S7265" i="32"/>
  <c r="S7266" i="32"/>
  <c r="S7267" i="32"/>
  <c r="S7268" i="32"/>
  <c r="S7269" i="32"/>
  <c r="S7270" i="32"/>
  <c r="S7271" i="32"/>
  <c r="S7272" i="32"/>
  <c r="S7273" i="32"/>
  <c r="S7274" i="32"/>
  <c r="S7275" i="32"/>
  <c r="S7276" i="32"/>
  <c r="S7277" i="32"/>
  <c r="S7278" i="32"/>
  <c r="S7279" i="32"/>
  <c r="S7280" i="32"/>
  <c r="S7281" i="32"/>
  <c r="S7282" i="32"/>
  <c r="S7283" i="32"/>
  <c r="S7284" i="32"/>
  <c r="S7285" i="32"/>
  <c r="S7286" i="32"/>
  <c r="S7287" i="32"/>
  <c r="S7288" i="32"/>
  <c r="S7289" i="32"/>
  <c r="S7290" i="32"/>
  <c r="S7291" i="32"/>
  <c r="S7292" i="32"/>
  <c r="S7293" i="32"/>
  <c r="S7294" i="32"/>
  <c r="S7295" i="32"/>
  <c r="S7296" i="32"/>
  <c r="S7297" i="32"/>
  <c r="S7298" i="32"/>
  <c r="S7299" i="32"/>
  <c r="S7300" i="32"/>
  <c r="S7301" i="32"/>
  <c r="S7302" i="32"/>
  <c r="S7303" i="32"/>
  <c r="S7304" i="32"/>
  <c r="S7305" i="32"/>
  <c r="S7306" i="32"/>
  <c r="S7307" i="32"/>
  <c r="S7308" i="32"/>
  <c r="S7309" i="32"/>
  <c r="S7310" i="32"/>
  <c r="S7311" i="32"/>
  <c r="S7312" i="32"/>
  <c r="S7313" i="32"/>
  <c r="S7314" i="32"/>
  <c r="S7315" i="32"/>
  <c r="S7316" i="32"/>
  <c r="S7317" i="32"/>
  <c r="S7318" i="32"/>
  <c r="S7319" i="32"/>
  <c r="S7320" i="32"/>
  <c r="S7321" i="32"/>
  <c r="S7322" i="32"/>
  <c r="S7323" i="32"/>
  <c r="S7324" i="32"/>
  <c r="S7325" i="32"/>
  <c r="S7326" i="32"/>
  <c r="S7327" i="32"/>
  <c r="S7328" i="32"/>
  <c r="S7329" i="32"/>
  <c r="S7330" i="32"/>
  <c r="S7331" i="32"/>
  <c r="S7332" i="32"/>
  <c r="S7333" i="32"/>
  <c r="S7334" i="32"/>
  <c r="S7335" i="32"/>
  <c r="S7336" i="32"/>
  <c r="S7337" i="32"/>
  <c r="S7338" i="32"/>
  <c r="S7339" i="32"/>
  <c r="S7340" i="32"/>
  <c r="S7341" i="32"/>
  <c r="S7342" i="32"/>
  <c r="S7343" i="32"/>
  <c r="S7344" i="32"/>
  <c r="S7345" i="32"/>
  <c r="S7346" i="32"/>
  <c r="S7347" i="32"/>
  <c r="S7348" i="32"/>
  <c r="S7349" i="32"/>
  <c r="S7350" i="32"/>
  <c r="S7351" i="32"/>
  <c r="S7352" i="32"/>
  <c r="S7353" i="32"/>
  <c r="S7354" i="32"/>
  <c r="S7355" i="32"/>
  <c r="S7356" i="32"/>
  <c r="S7357" i="32"/>
  <c r="S7358" i="32"/>
  <c r="S7359" i="32"/>
  <c r="S7360" i="32"/>
  <c r="S7361" i="32"/>
  <c r="S7362" i="32"/>
  <c r="S7363" i="32"/>
  <c r="S7364" i="32"/>
  <c r="S7365" i="32"/>
  <c r="S7366" i="32"/>
  <c r="S7367" i="32"/>
  <c r="S7368" i="32"/>
  <c r="S7369" i="32"/>
  <c r="S7370" i="32"/>
  <c r="S7371" i="32"/>
  <c r="S7372" i="32"/>
  <c r="S7373" i="32"/>
  <c r="S7374" i="32"/>
  <c r="S7375" i="32"/>
  <c r="S7376" i="32"/>
  <c r="S7377" i="32"/>
  <c r="S7378" i="32"/>
  <c r="S7379" i="32"/>
  <c r="S7380" i="32"/>
  <c r="S7381" i="32"/>
  <c r="S7382" i="32"/>
  <c r="S7383" i="32"/>
  <c r="S7384" i="32"/>
  <c r="S7385" i="32"/>
  <c r="S7386" i="32"/>
  <c r="S7387" i="32"/>
  <c r="S7388" i="32"/>
  <c r="S7389" i="32"/>
  <c r="S7390" i="32"/>
  <c r="S7391" i="32"/>
  <c r="S7392" i="32"/>
  <c r="S7393" i="32"/>
  <c r="S7394" i="32"/>
  <c r="S7395" i="32"/>
  <c r="S7396" i="32"/>
  <c r="S7397" i="32"/>
  <c r="S7398" i="32"/>
  <c r="S7399" i="32"/>
  <c r="S7400" i="32"/>
  <c r="S7401" i="32"/>
  <c r="S7402" i="32"/>
  <c r="S7403" i="32"/>
  <c r="S7404" i="32"/>
  <c r="S7405" i="32"/>
  <c r="S7406" i="32"/>
  <c r="S7407" i="32"/>
  <c r="S7408" i="32"/>
  <c r="S7409" i="32"/>
  <c r="S7410" i="32"/>
  <c r="S7411" i="32"/>
  <c r="S7412" i="32"/>
  <c r="S7413" i="32"/>
  <c r="S7414" i="32"/>
  <c r="S7415" i="32"/>
  <c r="S7416" i="32"/>
  <c r="S7417" i="32"/>
  <c r="S7418" i="32"/>
  <c r="S7419" i="32"/>
  <c r="S7420" i="32"/>
  <c r="S7421" i="32"/>
  <c r="S7422" i="32"/>
  <c r="S7423" i="32"/>
  <c r="S7424" i="32"/>
  <c r="S7425" i="32"/>
  <c r="S7426" i="32"/>
  <c r="S7427" i="32"/>
  <c r="S7428" i="32"/>
  <c r="S7429" i="32"/>
  <c r="S7430" i="32"/>
  <c r="S7431" i="32"/>
  <c r="S7432" i="32"/>
  <c r="S7433" i="32"/>
  <c r="S7434" i="32"/>
  <c r="S7435" i="32"/>
  <c r="S7436" i="32"/>
  <c r="S7437" i="32"/>
  <c r="S7438" i="32"/>
  <c r="S7439" i="32"/>
  <c r="S7440" i="32"/>
  <c r="S7441" i="32"/>
  <c r="S7442" i="32"/>
  <c r="S7443" i="32"/>
  <c r="S7444" i="32"/>
  <c r="S7445" i="32"/>
  <c r="S7446" i="32"/>
  <c r="S7447" i="32"/>
  <c r="S7448" i="32"/>
  <c r="S7449" i="32"/>
  <c r="S7450" i="32"/>
  <c r="S7451" i="32"/>
  <c r="S7452" i="32"/>
  <c r="S7453" i="32"/>
  <c r="S7454" i="32"/>
  <c r="S7455" i="32"/>
  <c r="S7456" i="32"/>
  <c r="S7457" i="32"/>
  <c r="S7458" i="32"/>
  <c r="S7459" i="32"/>
  <c r="S7460" i="32"/>
  <c r="S7461" i="32"/>
  <c r="S7462" i="32"/>
  <c r="S7463" i="32"/>
  <c r="S7464" i="32"/>
  <c r="S7465" i="32"/>
  <c r="S7466" i="32"/>
  <c r="S7467" i="32"/>
  <c r="S7468" i="32"/>
  <c r="S7469" i="32"/>
  <c r="S7470" i="32"/>
  <c r="S7471" i="32"/>
  <c r="S7472" i="32"/>
  <c r="S7473" i="32"/>
  <c r="S7474" i="32"/>
  <c r="S7475" i="32"/>
  <c r="S7476" i="32"/>
  <c r="S7477" i="32"/>
  <c r="S7478" i="32"/>
  <c r="S7479" i="32"/>
  <c r="S7480" i="32"/>
  <c r="S7481" i="32"/>
  <c r="S7482" i="32"/>
  <c r="S7483" i="32"/>
  <c r="S7484" i="32"/>
  <c r="S7485" i="32"/>
  <c r="S7486" i="32"/>
  <c r="S7487" i="32"/>
  <c r="S7488" i="32"/>
  <c r="S7489" i="32"/>
  <c r="S7490" i="32"/>
  <c r="S7491" i="32"/>
  <c r="S7492" i="32"/>
  <c r="S7493" i="32"/>
  <c r="S7494" i="32"/>
  <c r="S7495" i="32"/>
  <c r="S7496" i="32"/>
  <c r="S7497" i="32"/>
  <c r="S7498" i="32"/>
  <c r="S7499" i="32"/>
  <c r="S7500" i="32"/>
  <c r="S7501" i="32"/>
  <c r="S7502" i="32"/>
  <c r="S7503" i="32"/>
  <c r="S7504" i="32"/>
  <c r="S7505" i="32"/>
  <c r="S7506" i="32"/>
  <c r="S7507" i="32"/>
  <c r="S7508" i="32"/>
  <c r="S7509" i="32"/>
  <c r="S7510" i="32"/>
  <c r="S7511" i="32"/>
  <c r="S7512" i="32"/>
  <c r="S7513" i="32"/>
  <c r="S7514" i="32"/>
  <c r="S7515" i="32"/>
  <c r="S7516" i="32"/>
  <c r="S7517" i="32"/>
  <c r="S7518" i="32"/>
  <c r="S7519" i="32"/>
  <c r="S7520" i="32"/>
  <c r="S7521" i="32"/>
  <c r="S7522" i="32"/>
  <c r="S7523" i="32"/>
  <c r="S7524" i="32"/>
  <c r="S7525" i="32"/>
  <c r="S7526" i="32"/>
  <c r="S7527" i="32"/>
  <c r="S7528" i="32"/>
  <c r="S7529" i="32"/>
  <c r="S7530" i="32"/>
  <c r="S7531" i="32"/>
  <c r="S7532" i="32"/>
  <c r="S7533" i="32"/>
  <c r="S7534" i="32"/>
  <c r="S7535" i="32"/>
  <c r="S7536" i="32"/>
  <c r="S7537" i="32"/>
  <c r="S7538" i="32"/>
  <c r="S7539" i="32"/>
  <c r="S7540" i="32"/>
  <c r="S7541" i="32"/>
  <c r="S7542" i="32"/>
  <c r="S7543" i="32"/>
  <c r="S7544" i="32"/>
  <c r="S7545" i="32"/>
  <c r="S7546" i="32"/>
  <c r="S7547" i="32"/>
  <c r="S7548" i="32"/>
  <c r="S7549" i="32"/>
  <c r="S7550" i="32"/>
  <c r="S7551" i="32"/>
  <c r="S7552" i="32"/>
  <c r="S7553" i="32"/>
  <c r="S7554" i="32"/>
  <c r="S7555" i="32"/>
  <c r="S7556" i="32"/>
  <c r="S7557" i="32"/>
  <c r="S7558" i="32"/>
  <c r="S7559" i="32"/>
  <c r="S7560" i="32"/>
  <c r="S7561" i="32"/>
  <c r="S7562" i="32"/>
  <c r="S7563" i="32"/>
  <c r="S7564" i="32"/>
  <c r="S7565" i="32"/>
  <c r="S7566" i="32"/>
  <c r="S7567" i="32"/>
  <c r="S7568" i="32"/>
  <c r="S7569" i="32"/>
  <c r="S7570" i="32"/>
  <c r="S7571" i="32"/>
  <c r="S7572" i="32"/>
  <c r="S7573" i="32"/>
  <c r="S7574" i="32"/>
  <c r="S7575" i="32"/>
  <c r="S7576" i="32"/>
  <c r="S7577" i="32"/>
  <c r="S7578" i="32"/>
  <c r="S7579" i="32"/>
  <c r="S7580" i="32"/>
  <c r="S7581" i="32"/>
  <c r="S7582" i="32"/>
  <c r="S7583" i="32"/>
  <c r="S7584" i="32"/>
  <c r="S7585" i="32"/>
  <c r="S7586" i="32"/>
  <c r="S7587" i="32"/>
  <c r="S7588" i="32"/>
  <c r="S7589" i="32"/>
  <c r="S7590" i="32"/>
  <c r="S7591" i="32"/>
  <c r="S7592" i="32"/>
  <c r="S7593" i="32"/>
  <c r="S7594" i="32"/>
  <c r="S7595" i="32"/>
  <c r="S7596" i="32"/>
  <c r="S7597" i="32"/>
  <c r="S7598" i="32"/>
  <c r="S7599" i="32"/>
  <c r="S7600" i="32"/>
  <c r="S7601" i="32"/>
  <c r="S7602" i="32"/>
  <c r="S7603" i="32"/>
  <c r="S7604" i="32"/>
  <c r="S7605" i="32"/>
  <c r="S7606" i="32"/>
  <c r="S7607" i="32"/>
  <c r="S7608" i="32"/>
  <c r="S7609" i="32"/>
  <c r="S7610" i="32"/>
  <c r="S7611" i="32"/>
  <c r="S7612" i="32"/>
  <c r="S7613" i="32"/>
  <c r="S7614" i="32"/>
  <c r="S7615" i="32"/>
  <c r="S7616" i="32"/>
  <c r="S7617" i="32"/>
  <c r="S7618" i="32"/>
  <c r="S7619" i="32"/>
  <c r="S7620" i="32"/>
  <c r="S7621" i="32"/>
  <c r="S7622" i="32"/>
  <c r="S7623" i="32"/>
  <c r="S7624" i="32"/>
  <c r="S7625" i="32"/>
  <c r="S7626" i="32"/>
  <c r="S7627" i="32"/>
  <c r="S7628" i="32"/>
  <c r="S7629" i="32"/>
  <c r="S7630" i="32"/>
  <c r="S7631" i="32"/>
  <c r="S7632" i="32"/>
  <c r="S7633" i="32"/>
  <c r="S7634" i="32"/>
  <c r="S7635" i="32"/>
  <c r="S7636" i="32"/>
  <c r="S7637" i="32"/>
  <c r="S7638" i="32"/>
  <c r="S7639" i="32"/>
  <c r="S7640" i="32"/>
  <c r="S7641" i="32"/>
  <c r="S7642" i="32"/>
  <c r="S7643" i="32"/>
  <c r="S7644" i="32"/>
  <c r="S7645" i="32"/>
  <c r="S7646" i="32"/>
  <c r="S7647" i="32"/>
  <c r="S7648" i="32"/>
  <c r="S7649" i="32"/>
  <c r="S7650" i="32"/>
  <c r="S7651" i="32"/>
  <c r="S7652" i="32"/>
  <c r="S7653" i="32"/>
  <c r="S7654" i="32"/>
  <c r="S7655" i="32"/>
  <c r="S7656" i="32"/>
  <c r="S7657" i="32"/>
  <c r="S7658" i="32"/>
  <c r="S7659" i="32"/>
  <c r="S7660" i="32"/>
  <c r="S7661" i="32"/>
  <c r="S7662" i="32"/>
  <c r="S7663" i="32"/>
  <c r="S7664" i="32"/>
  <c r="S7665" i="32"/>
  <c r="S7666" i="32"/>
  <c r="S7667" i="32"/>
  <c r="S7668" i="32"/>
  <c r="S7669" i="32"/>
  <c r="S7670" i="32"/>
  <c r="S7671" i="32"/>
  <c r="S7672" i="32"/>
  <c r="S7673" i="32"/>
  <c r="S7674" i="32"/>
  <c r="S7675" i="32"/>
  <c r="S7676" i="32"/>
  <c r="S7677" i="32"/>
  <c r="S7678" i="32"/>
  <c r="S7679" i="32"/>
  <c r="S7680" i="32"/>
  <c r="S7681" i="32"/>
  <c r="S7682" i="32"/>
  <c r="S7683" i="32"/>
  <c r="S7684" i="32"/>
  <c r="S7685" i="32"/>
  <c r="S7686" i="32"/>
  <c r="S7687" i="32"/>
  <c r="S7688" i="32"/>
  <c r="S7689" i="32"/>
  <c r="S7690" i="32"/>
  <c r="S7691" i="32"/>
  <c r="S7692" i="32"/>
  <c r="S7693" i="32"/>
  <c r="S7694" i="32"/>
  <c r="S7695" i="32"/>
  <c r="S7696" i="32"/>
  <c r="S7697" i="32"/>
  <c r="S7698" i="32"/>
  <c r="S7699" i="32"/>
  <c r="S7700" i="32"/>
  <c r="S7701" i="32"/>
  <c r="S7702" i="32"/>
  <c r="S7703" i="32"/>
  <c r="S7704" i="32"/>
  <c r="S7705" i="32"/>
  <c r="S7706" i="32"/>
  <c r="S7707" i="32"/>
  <c r="S7708" i="32"/>
  <c r="S7709" i="32"/>
  <c r="S7710" i="32"/>
  <c r="S7711" i="32"/>
  <c r="S7712" i="32"/>
  <c r="S7713" i="32"/>
  <c r="S7714" i="32"/>
  <c r="S7715" i="32"/>
  <c r="S7716" i="32"/>
  <c r="S7717" i="32"/>
  <c r="S7718" i="32"/>
  <c r="S7719" i="32"/>
  <c r="S7720" i="32"/>
  <c r="S7721" i="32"/>
  <c r="S7722" i="32"/>
  <c r="S7723" i="32"/>
  <c r="S7724" i="32"/>
  <c r="S7725" i="32"/>
  <c r="S7726" i="32"/>
  <c r="S7727" i="32"/>
  <c r="S7728" i="32"/>
  <c r="S7729" i="32"/>
  <c r="S7730" i="32"/>
  <c r="S7731" i="32"/>
  <c r="S7732" i="32"/>
  <c r="S7733" i="32"/>
  <c r="S7734" i="32"/>
  <c r="S7735" i="32"/>
  <c r="S7736" i="32"/>
  <c r="S7737" i="32"/>
  <c r="S7738" i="32"/>
  <c r="S7739" i="32"/>
  <c r="S7740" i="32"/>
  <c r="S7741" i="32"/>
  <c r="S7742" i="32"/>
  <c r="S7743" i="32"/>
  <c r="S7744" i="32"/>
  <c r="S7745" i="32"/>
  <c r="S7746" i="32"/>
  <c r="S7747" i="32"/>
  <c r="S7748" i="32"/>
  <c r="S7749" i="32"/>
  <c r="S7750" i="32"/>
  <c r="S7751" i="32"/>
  <c r="S7752" i="32"/>
  <c r="S7753" i="32"/>
  <c r="S7754" i="32"/>
  <c r="S7755" i="32"/>
  <c r="S7756" i="32"/>
  <c r="S7757" i="32"/>
  <c r="S7758" i="32"/>
  <c r="S7759" i="32"/>
  <c r="S7760" i="32"/>
  <c r="S7761" i="32"/>
  <c r="S7762" i="32"/>
  <c r="S7763" i="32"/>
  <c r="S7764" i="32"/>
  <c r="S7765" i="32"/>
  <c r="S7766" i="32"/>
  <c r="S7767" i="32"/>
  <c r="S7768" i="32"/>
  <c r="S7769" i="32"/>
  <c r="S7770" i="32"/>
  <c r="S7771" i="32"/>
  <c r="S7772" i="32"/>
  <c r="S7773" i="32"/>
  <c r="S7774" i="32"/>
  <c r="S7775" i="32"/>
  <c r="S7776" i="32"/>
  <c r="S7777" i="32"/>
  <c r="S7778" i="32"/>
  <c r="S7779" i="32"/>
  <c r="S7780" i="32"/>
  <c r="S7781" i="32"/>
  <c r="S7782" i="32"/>
  <c r="S7783" i="32"/>
  <c r="S7784" i="32"/>
  <c r="S7785" i="32"/>
  <c r="S7786" i="32"/>
  <c r="S7787" i="32"/>
  <c r="S7788" i="32"/>
  <c r="S7789" i="32"/>
  <c r="S7790" i="32"/>
  <c r="S7791" i="32"/>
  <c r="S7792" i="32"/>
  <c r="S7793" i="32"/>
  <c r="S7794" i="32"/>
  <c r="S7795" i="32"/>
  <c r="S7796" i="32"/>
  <c r="S7797" i="32"/>
  <c r="S7798" i="32"/>
  <c r="S7799" i="32"/>
  <c r="S7800" i="32"/>
  <c r="S7801" i="32"/>
  <c r="S7802" i="32"/>
  <c r="S7803" i="32"/>
  <c r="S7804" i="32"/>
  <c r="S7805" i="32"/>
  <c r="S7806" i="32"/>
  <c r="S7807" i="32"/>
  <c r="S7808" i="32"/>
  <c r="S7809" i="32"/>
  <c r="S7810" i="32"/>
  <c r="S7811" i="32"/>
  <c r="S7812" i="32"/>
  <c r="S7813" i="32"/>
  <c r="S7814" i="32"/>
  <c r="S7815" i="32"/>
  <c r="S7816" i="32"/>
  <c r="S7817" i="32"/>
  <c r="S7818" i="32"/>
  <c r="S7819" i="32"/>
  <c r="S7820" i="32"/>
  <c r="S7821" i="32"/>
  <c r="S7822" i="32"/>
  <c r="S7823" i="32"/>
  <c r="S7824" i="32"/>
  <c r="S7825" i="32"/>
  <c r="S7826" i="32"/>
  <c r="S7827" i="32"/>
  <c r="S7828" i="32"/>
  <c r="S7829" i="32"/>
  <c r="S7830" i="32"/>
  <c r="S7831" i="32"/>
  <c r="S7832" i="32"/>
  <c r="S7833" i="32"/>
  <c r="S7834" i="32"/>
  <c r="S7835" i="32"/>
  <c r="S7836" i="32"/>
  <c r="S7837" i="32"/>
  <c r="S7838" i="32"/>
  <c r="S7839" i="32"/>
  <c r="S7840" i="32"/>
  <c r="S7841" i="32"/>
  <c r="S7842" i="32"/>
  <c r="S7843" i="32"/>
  <c r="S7844" i="32"/>
  <c r="S7845" i="32"/>
  <c r="S7846" i="32"/>
  <c r="S7847" i="32"/>
  <c r="S7848" i="32"/>
  <c r="S7849" i="32"/>
  <c r="S7850" i="32"/>
  <c r="S7851" i="32"/>
  <c r="S7852" i="32"/>
  <c r="S7853" i="32"/>
  <c r="S7854" i="32"/>
  <c r="S7855" i="32"/>
  <c r="S7856" i="32"/>
  <c r="S7857" i="32"/>
  <c r="S7858" i="32"/>
  <c r="S7859" i="32"/>
  <c r="S7860" i="32"/>
  <c r="S7861" i="32"/>
  <c r="S7862" i="32"/>
  <c r="S7863" i="32"/>
  <c r="S7864" i="32"/>
  <c r="S7865" i="32"/>
  <c r="S7866" i="32"/>
  <c r="S7867" i="32"/>
  <c r="S7868" i="32"/>
  <c r="S7869" i="32"/>
  <c r="S7870" i="32"/>
  <c r="S7871" i="32"/>
  <c r="S7872" i="32"/>
  <c r="S7873" i="32"/>
  <c r="S7874" i="32"/>
  <c r="S7875" i="32"/>
  <c r="S7876" i="32"/>
  <c r="S7877" i="32"/>
  <c r="S7878" i="32"/>
  <c r="S7879" i="32"/>
  <c r="S7880" i="32"/>
  <c r="S7881" i="32"/>
  <c r="S7882" i="32"/>
  <c r="S7883" i="32"/>
  <c r="S7884" i="32"/>
  <c r="S7885" i="32"/>
  <c r="S7886" i="32"/>
  <c r="S7887" i="32"/>
  <c r="S7888" i="32"/>
  <c r="S7889" i="32"/>
  <c r="S7890" i="32"/>
  <c r="S7891" i="32"/>
  <c r="S7892" i="32"/>
  <c r="S7893" i="32"/>
  <c r="S7894" i="32"/>
  <c r="S7895" i="32"/>
  <c r="S7896" i="32"/>
  <c r="S7897" i="32"/>
  <c r="S7898" i="32"/>
  <c r="S7899" i="32"/>
  <c r="S7900" i="32"/>
  <c r="S7901" i="32"/>
  <c r="S7902" i="32"/>
  <c r="S7903" i="32"/>
  <c r="S7904" i="32"/>
  <c r="S7905" i="32"/>
  <c r="S7906" i="32"/>
  <c r="S7907" i="32"/>
  <c r="S7908" i="32"/>
  <c r="S7909" i="32"/>
  <c r="S7910" i="32"/>
  <c r="S7911" i="32"/>
  <c r="S7912" i="32"/>
  <c r="S7913" i="32"/>
  <c r="S7914" i="32"/>
  <c r="S7915" i="32"/>
  <c r="S7916" i="32"/>
  <c r="S7917" i="32"/>
  <c r="S7918" i="32"/>
  <c r="S7919" i="32"/>
  <c r="S7920" i="32"/>
  <c r="S7921" i="32"/>
  <c r="S7922" i="32"/>
  <c r="S7923" i="32"/>
  <c r="S7924" i="32"/>
  <c r="S7925" i="32"/>
  <c r="S7926" i="32"/>
  <c r="S7927" i="32"/>
  <c r="S7928" i="32"/>
  <c r="S7929" i="32"/>
  <c r="S7930" i="32"/>
  <c r="S7931" i="32"/>
  <c r="S7932" i="32"/>
  <c r="S7933" i="32"/>
  <c r="S7934" i="32"/>
  <c r="S7935" i="32"/>
  <c r="S7936" i="32"/>
  <c r="S7937" i="32"/>
  <c r="S7938" i="32"/>
  <c r="S7939" i="32"/>
  <c r="S7940" i="32"/>
  <c r="S7941" i="32"/>
  <c r="S7942" i="32"/>
  <c r="S7943" i="32"/>
  <c r="S7944" i="32"/>
  <c r="S7945" i="32"/>
  <c r="S7946" i="32"/>
  <c r="S7947" i="32"/>
  <c r="S7948" i="32"/>
  <c r="S7949" i="32"/>
  <c r="S7950" i="32"/>
  <c r="S7951" i="32"/>
  <c r="S7952" i="32"/>
  <c r="S7953" i="32"/>
  <c r="S7954" i="32"/>
  <c r="S7955" i="32"/>
  <c r="S7956" i="32"/>
  <c r="S7957" i="32"/>
  <c r="S7958" i="32"/>
  <c r="S7959" i="32"/>
  <c r="S7960" i="32"/>
  <c r="S7961" i="32"/>
  <c r="S7962" i="32"/>
  <c r="S7963" i="32"/>
  <c r="S7964" i="32"/>
  <c r="S7965" i="32"/>
  <c r="S7966" i="32"/>
  <c r="S7967" i="32"/>
  <c r="S7968" i="32"/>
  <c r="S7969" i="32"/>
  <c r="S7970" i="32"/>
  <c r="S7971" i="32"/>
  <c r="S7972" i="32"/>
  <c r="S7973" i="32"/>
  <c r="S7974" i="32"/>
  <c r="S7975" i="32"/>
  <c r="S7976" i="32"/>
  <c r="S7977" i="32"/>
  <c r="S7978" i="32"/>
  <c r="S7979" i="32"/>
  <c r="S7980" i="32"/>
  <c r="S7981" i="32"/>
  <c r="S7982" i="32"/>
  <c r="S7983" i="32"/>
  <c r="S7984" i="32"/>
  <c r="S7985" i="32"/>
  <c r="S7986" i="32"/>
  <c r="S7987" i="32"/>
  <c r="S7988" i="32"/>
  <c r="S7989" i="32"/>
  <c r="S7990" i="32"/>
  <c r="S7991" i="32"/>
  <c r="S7992" i="32"/>
  <c r="S7993" i="32"/>
  <c r="S7994" i="32"/>
  <c r="S7995" i="32"/>
  <c r="S7996" i="32"/>
  <c r="S7997" i="32"/>
  <c r="S7998" i="32"/>
  <c r="S7999" i="32"/>
  <c r="S8000" i="32"/>
  <c r="S8001" i="32"/>
  <c r="S8002" i="32"/>
  <c r="S8003" i="32"/>
  <c r="S8004" i="32"/>
  <c r="S8005" i="32"/>
  <c r="S8006" i="32"/>
  <c r="S8007" i="32"/>
  <c r="S8008" i="32"/>
  <c r="S8009" i="32"/>
  <c r="S8010" i="32"/>
  <c r="S8011" i="32"/>
  <c r="S8012" i="32"/>
  <c r="S8013" i="32"/>
  <c r="S8014" i="32"/>
  <c r="S8015" i="32"/>
  <c r="S8016" i="32"/>
  <c r="S8017" i="32"/>
  <c r="S8018" i="32"/>
  <c r="S8019" i="32"/>
  <c r="S8020" i="32"/>
  <c r="S8021" i="32"/>
  <c r="S8022" i="32"/>
  <c r="S8023" i="32"/>
  <c r="S8024" i="32"/>
  <c r="S8025" i="32"/>
  <c r="S8026" i="32"/>
  <c r="S8027" i="32"/>
  <c r="S8028" i="32"/>
  <c r="S8029" i="32"/>
  <c r="S8030" i="32"/>
  <c r="S8031" i="32"/>
  <c r="S8032" i="32"/>
  <c r="S8033" i="32"/>
  <c r="S8034" i="32"/>
  <c r="S8035" i="32"/>
  <c r="S8036" i="32"/>
  <c r="S8037" i="32"/>
  <c r="S8038" i="32"/>
  <c r="S8039" i="32"/>
  <c r="S8040" i="32"/>
  <c r="S8041" i="32"/>
  <c r="S8042" i="32"/>
  <c r="S8043" i="32"/>
  <c r="S8044" i="32"/>
  <c r="S8045" i="32"/>
  <c r="S8046" i="32"/>
  <c r="S8047" i="32"/>
  <c r="S8048" i="32"/>
  <c r="S8049" i="32"/>
  <c r="S8050" i="32"/>
  <c r="S8051" i="32"/>
  <c r="S8052" i="32"/>
  <c r="S8053" i="32"/>
  <c r="S8054" i="32"/>
  <c r="S8055" i="32"/>
  <c r="S8056" i="32"/>
  <c r="S8057" i="32"/>
  <c r="S8058" i="32"/>
  <c r="S8059" i="32"/>
  <c r="S8060" i="32"/>
  <c r="S8061" i="32"/>
  <c r="S8062" i="32"/>
  <c r="S8063" i="32"/>
  <c r="S8064" i="32"/>
  <c r="S8065" i="32"/>
  <c r="S8066" i="32"/>
  <c r="S8067" i="32"/>
  <c r="S8068" i="32"/>
  <c r="S8069" i="32"/>
  <c r="S8070" i="32"/>
  <c r="S8071" i="32"/>
  <c r="S8072" i="32"/>
  <c r="S8073" i="32"/>
  <c r="S8074" i="32"/>
  <c r="S8075" i="32"/>
  <c r="S8076" i="32"/>
  <c r="S8077" i="32"/>
  <c r="S8078" i="32"/>
  <c r="S8079" i="32"/>
  <c r="S8080" i="32"/>
  <c r="S8081" i="32"/>
  <c r="S8082" i="32"/>
  <c r="S8083" i="32"/>
  <c r="S8084" i="32"/>
  <c r="S8085" i="32"/>
  <c r="S8086" i="32"/>
  <c r="S8087" i="32"/>
  <c r="S8088" i="32"/>
  <c r="S8089" i="32"/>
  <c r="S8090" i="32"/>
  <c r="S8091" i="32"/>
  <c r="S8092" i="32"/>
  <c r="S8093" i="32"/>
  <c r="S8094" i="32"/>
  <c r="S8095" i="32"/>
  <c r="S8096" i="32"/>
  <c r="S8097" i="32"/>
  <c r="S8098" i="32"/>
  <c r="S8099" i="32"/>
  <c r="S8100" i="32"/>
  <c r="S8101" i="32"/>
  <c r="S8102" i="32"/>
  <c r="S8103" i="32"/>
  <c r="S8104" i="32"/>
  <c r="S8105" i="32"/>
  <c r="S8106" i="32"/>
  <c r="S8107" i="32"/>
  <c r="S8108" i="32"/>
  <c r="S8109" i="32"/>
  <c r="S8110" i="32"/>
  <c r="S8111" i="32"/>
  <c r="S8112" i="32"/>
  <c r="S8113" i="32"/>
  <c r="S8114" i="32"/>
  <c r="S8115" i="32"/>
  <c r="S8116" i="32"/>
  <c r="S8117" i="32"/>
  <c r="S8118" i="32"/>
  <c r="S8119" i="32"/>
  <c r="S8120" i="32"/>
  <c r="S8121" i="32"/>
  <c r="S8122" i="32"/>
  <c r="S8123" i="32"/>
  <c r="S8124" i="32"/>
  <c r="S8125" i="32"/>
  <c r="S8126" i="32"/>
  <c r="S8127" i="32"/>
  <c r="S8128" i="32"/>
  <c r="S8129" i="32"/>
  <c r="S8130" i="32"/>
  <c r="S8131" i="32"/>
  <c r="S8132" i="32"/>
  <c r="S8133" i="32"/>
  <c r="S8134" i="32"/>
  <c r="S8135" i="32"/>
  <c r="S8136" i="32"/>
  <c r="S8137" i="32"/>
  <c r="S8138" i="32"/>
  <c r="S8139" i="32"/>
  <c r="S8140" i="32"/>
  <c r="S8141" i="32"/>
  <c r="S8142" i="32"/>
  <c r="S8143" i="32"/>
  <c r="S8144" i="32"/>
  <c r="S8145" i="32"/>
  <c r="S8146" i="32"/>
  <c r="S8147" i="32"/>
  <c r="S8148" i="32"/>
  <c r="S8149" i="32"/>
  <c r="S8150" i="32"/>
  <c r="S8151" i="32"/>
  <c r="S8152" i="32"/>
  <c r="S8153" i="32"/>
  <c r="S8154" i="32"/>
  <c r="S8155" i="32"/>
  <c r="S8156" i="32"/>
  <c r="S8157" i="32"/>
  <c r="S8158" i="32"/>
  <c r="S8159" i="32"/>
  <c r="S8160" i="32"/>
  <c r="S8161" i="32"/>
  <c r="S8162" i="32"/>
  <c r="S8163" i="32"/>
  <c r="S8164" i="32"/>
  <c r="S8165" i="32"/>
  <c r="S8166" i="32"/>
  <c r="S8167" i="32"/>
  <c r="S8168" i="32"/>
  <c r="S8169" i="32"/>
  <c r="S8170" i="32"/>
  <c r="S8171" i="32"/>
  <c r="S8172" i="32"/>
  <c r="S8173" i="32"/>
  <c r="S8174" i="32"/>
  <c r="S8175" i="32"/>
  <c r="S8176" i="32"/>
  <c r="S8177" i="32"/>
  <c r="S8178" i="32"/>
  <c r="S8179" i="32"/>
  <c r="S8180" i="32"/>
  <c r="S8181" i="32"/>
  <c r="S8182" i="32"/>
  <c r="S8183" i="32"/>
  <c r="S8184" i="32"/>
  <c r="S8185" i="32"/>
  <c r="S8186" i="32"/>
  <c r="S8187" i="32"/>
  <c r="S8188" i="32"/>
  <c r="S8189" i="32"/>
  <c r="S8190" i="32"/>
  <c r="S8191" i="32"/>
  <c r="S8192" i="32"/>
  <c r="S8193" i="32"/>
  <c r="S8194" i="32"/>
  <c r="S8195" i="32"/>
  <c r="S8196" i="32"/>
  <c r="S8197" i="32"/>
  <c r="S8198" i="32"/>
  <c r="S8199" i="32"/>
  <c r="S8200" i="32"/>
  <c r="S8201" i="32"/>
  <c r="S8202" i="32"/>
  <c r="S8203" i="32"/>
  <c r="S8204" i="32"/>
  <c r="S8205" i="32"/>
  <c r="S8206" i="32"/>
  <c r="S8207" i="32"/>
  <c r="S8208" i="32"/>
  <c r="S8209" i="32"/>
  <c r="S8210" i="32"/>
  <c r="S8211" i="32"/>
  <c r="S8212" i="32"/>
  <c r="S8213" i="32"/>
  <c r="S8214" i="32"/>
  <c r="S8215" i="32"/>
  <c r="S8216" i="32"/>
  <c r="S8217" i="32"/>
  <c r="S8218" i="32"/>
  <c r="S8219" i="32"/>
  <c r="S8220" i="32"/>
  <c r="S8221" i="32"/>
  <c r="S8222" i="32"/>
  <c r="S8223" i="32"/>
  <c r="S8224" i="32"/>
  <c r="S8225" i="32"/>
  <c r="S8226" i="32"/>
  <c r="S8227" i="32"/>
  <c r="S8228" i="32"/>
  <c r="S8229" i="32"/>
  <c r="S8230" i="32"/>
  <c r="S8231" i="32"/>
  <c r="S8232" i="32"/>
  <c r="S8233" i="32"/>
  <c r="S8234" i="32"/>
  <c r="S8235" i="32"/>
  <c r="S8236" i="32"/>
  <c r="S8237" i="32"/>
  <c r="S8238" i="32"/>
  <c r="S8239" i="32"/>
  <c r="S8240" i="32"/>
  <c r="S8241" i="32"/>
  <c r="S8242" i="32"/>
  <c r="S8243" i="32"/>
  <c r="S8244" i="32"/>
  <c r="S8245" i="32"/>
  <c r="S8246" i="32"/>
  <c r="S8247" i="32"/>
  <c r="S8248" i="32"/>
  <c r="S8249" i="32"/>
  <c r="S8250" i="32"/>
  <c r="S8251" i="32"/>
  <c r="S8252" i="32"/>
  <c r="S8253" i="32"/>
  <c r="S8254" i="32"/>
  <c r="S8255" i="32"/>
  <c r="S8256" i="32"/>
  <c r="S8257" i="32"/>
  <c r="S8258" i="32"/>
  <c r="S8259" i="32"/>
  <c r="S8260" i="32"/>
  <c r="S8261" i="32"/>
  <c r="S8262" i="32"/>
  <c r="S8263" i="32"/>
  <c r="S8264" i="32"/>
  <c r="S8265" i="32"/>
  <c r="S8266" i="32"/>
  <c r="S8267" i="32"/>
  <c r="S8268" i="32"/>
  <c r="S8269" i="32"/>
  <c r="S8270" i="32"/>
  <c r="S8271" i="32"/>
  <c r="S8272" i="32"/>
  <c r="S8273" i="32"/>
  <c r="S8274" i="32"/>
  <c r="S8275" i="32"/>
  <c r="S8276" i="32"/>
  <c r="S8277" i="32"/>
  <c r="S8278" i="32"/>
  <c r="S8279" i="32"/>
  <c r="S8280" i="32"/>
  <c r="S8281" i="32"/>
  <c r="S8282" i="32"/>
  <c r="S8283" i="32"/>
  <c r="S8284" i="32"/>
  <c r="S8285" i="32"/>
  <c r="S8286" i="32"/>
  <c r="S8287" i="32"/>
  <c r="S8288" i="32"/>
  <c r="S8289" i="32"/>
  <c r="S8290" i="32"/>
  <c r="S8291" i="32"/>
  <c r="S8292" i="32"/>
  <c r="S8293" i="32"/>
  <c r="S8294" i="32"/>
  <c r="S8295" i="32"/>
  <c r="S8296" i="32"/>
  <c r="S8297" i="32"/>
  <c r="S8298" i="32"/>
  <c r="S8299" i="32"/>
  <c r="S8300" i="32"/>
  <c r="S8301" i="32"/>
  <c r="S8302" i="32"/>
  <c r="S8303" i="32"/>
  <c r="S8304" i="32"/>
  <c r="S8305" i="32"/>
  <c r="S8306" i="32"/>
  <c r="S8307" i="32"/>
  <c r="S8308" i="32"/>
  <c r="S8309" i="32"/>
  <c r="S8310" i="32"/>
  <c r="S8311" i="32"/>
  <c r="S8312" i="32"/>
  <c r="S8313" i="32"/>
  <c r="S8314" i="32"/>
  <c r="S8315" i="32"/>
  <c r="S8316" i="32"/>
  <c r="S8317" i="32"/>
  <c r="S8318" i="32"/>
  <c r="S8319" i="32"/>
  <c r="S8320" i="32"/>
  <c r="S8321" i="32"/>
  <c r="S8322" i="32"/>
  <c r="S8323" i="32"/>
  <c r="S8324" i="32"/>
  <c r="S8325" i="32"/>
  <c r="S8326" i="32"/>
  <c r="S8327" i="32"/>
  <c r="S8328" i="32"/>
  <c r="S8329" i="32"/>
  <c r="S8330" i="32"/>
  <c r="S8331" i="32"/>
  <c r="S8332" i="32"/>
  <c r="S8333" i="32"/>
  <c r="S8334" i="32"/>
  <c r="S8335" i="32"/>
  <c r="S8336" i="32"/>
  <c r="S8337" i="32"/>
  <c r="S8338" i="32"/>
  <c r="S8339" i="32"/>
  <c r="S8340" i="32"/>
  <c r="S8341" i="32"/>
  <c r="S8342" i="32"/>
  <c r="S8343" i="32"/>
  <c r="S8344" i="32"/>
  <c r="S8345" i="32"/>
  <c r="S8346" i="32"/>
  <c r="S8347" i="32"/>
  <c r="S8348" i="32"/>
  <c r="S8349" i="32"/>
  <c r="S8350" i="32"/>
  <c r="S8351" i="32"/>
  <c r="S8352" i="32"/>
  <c r="S8353" i="32"/>
  <c r="S8354" i="32"/>
  <c r="S8355" i="32"/>
  <c r="S8356" i="32"/>
  <c r="S8357" i="32"/>
  <c r="S8358" i="32"/>
  <c r="S8359" i="32"/>
  <c r="S8360" i="32"/>
  <c r="S8361" i="32"/>
  <c r="S8362" i="32"/>
  <c r="S8363" i="32"/>
  <c r="S8364" i="32"/>
  <c r="S8365" i="32"/>
  <c r="S8366" i="32"/>
  <c r="S8367" i="32"/>
  <c r="S8368" i="32"/>
  <c r="S8369" i="32"/>
  <c r="S8370" i="32"/>
  <c r="S8371" i="32"/>
  <c r="S8372" i="32"/>
  <c r="S8373" i="32"/>
  <c r="S8374" i="32"/>
  <c r="S8375" i="32"/>
  <c r="S8376" i="32"/>
  <c r="S8377" i="32"/>
  <c r="S8378" i="32"/>
  <c r="S8379" i="32"/>
  <c r="S8380" i="32"/>
  <c r="S8381" i="32"/>
  <c r="S8382" i="32"/>
  <c r="S8383" i="32"/>
  <c r="S8384" i="32"/>
  <c r="S8385" i="32"/>
  <c r="S8386" i="32"/>
  <c r="S8387" i="32"/>
  <c r="S8388" i="32"/>
  <c r="S8389" i="32"/>
  <c r="S8390" i="32"/>
  <c r="S8391" i="32"/>
  <c r="S8392" i="32"/>
  <c r="S8393" i="32"/>
  <c r="S8394" i="32"/>
  <c r="S8395" i="32"/>
  <c r="S8396" i="32"/>
  <c r="S8397" i="32"/>
  <c r="S8398" i="32"/>
  <c r="S8399" i="32"/>
  <c r="S8400" i="32"/>
  <c r="S8401" i="32"/>
  <c r="S8402" i="32"/>
  <c r="S8403" i="32"/>
  <c r="S8404" i="32"/>
  <c r="S8405" i="32"/>
  <c r="S8406" i="32"/>
  <c r="S8407" i="32"/>
  <c r="S8408" i="32"/>
  <c r="S8409" i="32"/>
  <c r="S8410" i="32"/>
  <c r="S8411" i="32"/>
  <c r="S8412" i="32"/>
  <c r="S8413" i="32"/>
  <c r="S8414" i="32"/>
  <c r="S8415" i="32"/>
  <c r="S8416" i="32"/>
  <c r="S8417" i="32"/>
  <c r="S8418" i="32"/>
  <c r="S8419" i="32"/>
  <c r="S8420" i="32"/>
  <c r="S8421" i="32"/>
  <c r="S8422" i="32"/>
  <c r="S8423" i="32"/>
  <c r="S8424" i="32"/>
  <c r="S8425" i="32"/>
  <c r="S8426" i="32"/>
  <c r="S8427" i="32"/>
  <c r="S8428" i="32"/>
  <c r="S8429" i="32"/>
  <c r="S8430" i="32"/>
  <c r="S8431" i="32"/>
  <c r="S8432" i="32"/>
  <c r="S8433" i="32"/>
  <c r="S8434" i="32"/>
  <c r="S8435" i="32"/>
  <c r="S8436" i="32"/>
  <c r="S8437" i="32"/>
  <c r="S8438" i="32"/>
  <c r="S8439" i="32"/>
  <c r="S8440" i="32"/>
  <c r="S8441" i="32"/>
  <c r="S8442" i="32"/>
  <c r="S8443" i="32"/>
  <c r="S8444" i="32"/>
  <c r="S8445" i="32"/>
  <c r="S8446" i="32"/>
  <c r="S8447" i="32"/>
  <c r="S8448" i="32"/>
  <c r="S8449" i="32"/>
  <c r="S8450" i="32"/>
  <c r="S8451" i="32"/>
  <c r="S8452" i="32"/>
  <c r="S8453" i="32"/>
  <c r="S8454" i="32"/>
  <c r="S8455" i="32"/>
  <c r="S8456" i="32"/>
  <c r="S8457" i="32"/>
  <c r="S8458" i="32"/>
  <c r="S8459" i="32"/>
  <c r="S8460" i="32"/>
  <c r="S8461" i="32"/>
  <c r="S8462" i="32"/>
  <c r="S8463" i="32"/>
  <c r="S8464" i="32"/>
  <c r="S8465" i="32"/>
  <c r="S8466" i="32"/>
  <c r="S8467" i="32"/>
  <c r="S8468" i="32"/>
  <c r="S8469" i="32"/>
  <c r="S8470" i="32"/>
  <c r="S8471" i="32"/>
  <c r="S8472" i="32"/>
  <c r="S8473" i="32"/>
  <c r="S8474" i="32"/>
  <c r="S8475" i="32"/>
  <c r="S8476" i="32"/>
  <c r="S8477" i="32"/>
  <c r="S8478" i="32"/>
  <c r="S8479" i="32"/>
  <c r="S8480" i="32"/>
  <c r="S8481" i="32"/>
  <c r="S8482" i="32"/>
  <c r="S8483" i="32"/>
  <c r="S8484" i="32"/>
  <c r="S8485" i="32"/>
  <c r="S8486" i="32"/>
  <c r="S8487" i="32"/>
  <c r="S8488" i="32"/>
  <c r="S8489" i="32"/>
  <c r="S8490" i="32"/>
  <c r="S8491" i="32"/>
  <c r="S8492" i="32"/>
  <c r="S8493" i="32"/>
  <c r="S8494" i="32"/>
  <c r="S8495" i="32"/>
  <c r="S8496" i="32"/>
  <c r="S8497" i="32"/>
  <c r="S8498" i="32"/>
  <c r="S8499" i="32"/>
  <c r="S8500" i="32"/>
  <c r="S8501" i="32"/>
  <c r="S8502" i="32"/>
  <c r="S8503" i="32"/>
  <c r="S8504" i="32"/>
  <c r="S8505" i="32"/>
  <c r="S8506" i="32"/>
  <c r="S8507" i="32"/>
  <c r="S8508" i="32"/>
  <c r="S8509" i="32"/>
  <c r="S8510" i="32"/>
  <c r="S8511" i="32"/>
  <c r="S8512" i="32"/>
  <c r="S8513" i="32"/>
  <c r="S8514" i="32"/>
  <c r="S8515" i="32"/>
  <c r="S8516" i="32"/>
  <c r="S8517" i="32"/>
  <c r="S8518" i="32"/>
  <c r="S8519" i="32"/>
  <c r="S8520" i="32"/>
  <c r="S8521" i="32"/>
  <c r="S8522" i="32"/>
  <c r="S8523" i="32"/>
  <c r="S8524" i="32"/>
  <c r="S8525" i="32"/>
  <c r="S8526" i="32"/>
  <c r="S8527" i="32"/>
  <c r="S8528" i="32"/>
  <c r="S8529" i="32"/>
  <c r="S8530" i="32"/>
  <c r="S8531" i="32"/>
  <c r="S8532" i="32"/>
  <c r="S8533" i="32"/>
  <c r="S8534" i="32"/>
  <c r="S8535" i="32"/>
  <c r="S8536" i="32"/>
  <c r="S8537" i="32"/>
  <c r="S8538" i="32"/>
  <c r="S8539" i="32"/>
  <c r="S8540" i="32"/>
  <c r="S8541" i="32"/>
  <c r="S8542" i="32"/>
  <c r="S8543" i="32"/>
  <c r="S8544" i="32"/>
  <c r="S8545" i="32"/>
  <c r="S8546" i="32"/>
  <c r="S8547" i="32"/>
  <c r="S8548" i="32"/>
  <c r="S8549" i="32"/>
  <c r="S8550" i="32"/>
  <c r="S8551" i="32"/>
  <c r="S8552" i="32"/>
  <c r="S8553" i="32"/>
  <c r="S8554" i="32"/>
  <c r="S8555" i="32"/>
  <c r="S8556" i="32"/>
  <c r="S8557" i="32"/>
  <c r="S8558" i="32"/>
  <c r="S8559" i="32"/>
  <c r="S8560" i="32"/>
  <c r="S8561" i="32"/>
  <c r="S8562" i="32"/>
  <c r="S8563" i="32"/>
  <c r="S8564" i="32"/>
  <c r="S8565" i="32"/>
  <c r="S8566" i="32"/>
  <c r="S8567" i="32"/>
  <c r="S8568" i="32"/>
  <c r="S8569" i="32"/>
  <c r="S8570" i="32"/>
  <c r="S8571" i="32"/>
  <c r="S8572" i="32"/>
  <c r="S8573" i="32"/>
  <c r="S8574" i="32"/>
  <c r="S8575" i="32"/>
  <c r="S8576" i="32"/>
  <c r="S8577" i="32"/>
  <c r="S8578" i="32"/>
  <c r="S8579" i="32"/>
  <c r="S8580" i="32"/>
  <c r="S8581" i="32"/>
  <c r="S8582" i="32"/>
  <c r="S8583" i="32"/>
  <c r="S8584" i="32"/>
  <c r="S8585" i="32"/>
  <c r="S8586" i="32"/>
  <c r="S8587" i="32"/>
  <c r="S8588" i="32"/>
  <c r="S8589" i="32"/>
  <c r="S8590" i="32"/>
  <c r="S8591" i="32"/>
  <c r="S8592" i="32"/>
  <c r="S8593" i="32"/>
  <c r="S8594" i="32"/>
  <c r="S8595" i="32"/>
  <c r="S8596" i="32"/>
  <c r="S8597" i="32"/>
  <c r="S8598" i="32"/>
  <c r="S8599" i="32"/>
  <c r="S8600" i="32"/>
  <c r="S8601" i="32"/>
  <c r="S8602" i="32"/>
  <c r="S8603" i="32"/>
  <c r="S8604" i="32"/>
  <c r="S8605" i="32"/>
  <c r="S8606" i="32"/>
  <c r="S8607" i="32"/>
  <c r="S8608" i="32"/>
  <c r="S8609" i="32"/>
  <c r="S8610" i="32"/>
  <c r="S8611" i="32"/>
  <c r="S8612" i="32"/>
  <c r="S8613" i="32"/>
  <c r="S8614" i="32"/>
  <c r="S8615" i="32"/>
  <c r="S8616" i="32"/>
  <c r="S8617" i="32"/>
  <c r="S8618" i="32"/>
  <c r="S8619" i="32"/>
  <c r="S8620" i="32"/>
  <c r="S8621" i="32"/>
  <c r="S8622" i="32"/>
  <c r="S8623" i="32"/>
  <c r="S8624" i="32"/>
  <c r="S8625" i="32"/>
  <c r="S8626" i="32"/>
  <c r="S8627" i="32"/>
  <c r="S8628" i="32"/>
  <c r="S8629" i="32"/>
  <c r="S8630" i="32"/>
  <c r="S8631" i="32"/>
  <c r="S8632" i="32"/>
  <c r="S8633" i="32"/>
  <c r="S8634" i="32"/>
  <c r="S8635" i="32"/>
  <c r="S8636" i="32"/>
  <c r="S8637" i="32"/>
  <c r="S8638" i="32"/>
  <c r="S8639" i="32"/>
  <c r="S8640" i="32"/>
  <c r="S8641" i="32"/>
  <c r="S8642" i="32"/>
  <c r="S8643" i="32"/>
  <c r="S8644" i="32"/>
  <c r="S8645" i="32"/>
  <c r="S8646" i="32"/>
  <c r="S8647" i="32"/>
  <c r="S8648" i="32"/>
  <c r="S8649" i="32"/>
  <c r="S8650" i="32"/>
  <c r="S8651" i="32"/>
  <c r="S8652" i="32"/>
  <c r="S8653" i="32"/>
  <c r="S8654" i="32"/>
  <c r="S8655" i="32"/>
  <c r="S8656" i="32"/>
  <c r="S8657" i="32"/>
  <c r="S8658" i="32"/>
  <c r="S8659" i="32"/>
  <c r="S8660" i="32"/>
  <c r="S8661" i="32"/>
  <c r="S8662" i="32"/>
  <c r="S8663" i="32"/>
  <c r="S8664" i="32"/>
  <c r="S8665" i="32"/>
  <c r="S8666" i="32"/>
  <c r="S8667" i="32"/>
  <c r="S8668" i="32"/>
  <c r="S8669" i="32"/>
  <c r="S8670" i="32"/>
  <c r="S8671" i="32"/>
  <c r="S8672" i="32"/>
  <c r="S8673" i="32"/>
  <c r="S8674" i="32"/>
  <c r="S8675" i="32"/>
  <c r="S8676" i="32"/>
  <c r="S8677" i="32"/>
  <c r="S8678" i="32"/>
  <c r="S8679" i="32"/>
  <c r="S8680" i="32"/>
  <c r="S8681" i="32"/>
  <c r="S8682" i="32"/>
  <c r="S8683" i="32"/>
  <c r="S8684" i="32"/>
  <c r="S8685" i="32"/>
  <c r="S8686" i="32"/>
  <c r="S8687" i="32"/>
  <c r="S8688" i="32"/>
  <c r="S8689" i="32"/>
  <c r="S8690" i="32"/>
  <c r="S8691" i="32"/>
  <c r="S8692" i="32"/>
  <c r="S8693" i="32"/>
  <c r="S8694" i="32"/>
  <c r="S8695" i="32"/>
  <c r="S8696" i="32"/>
  <c r="S8697" i="32"/>
  <c r="S8698" i="32"/>
  <c r="S8699" i="32"/>
  <c r="S8700" i="32"/>
  <c r="S8701" i="32"/>
  <c r="S8702" i="32"/>
  <c r="S8703" i="32"/>
  <c r="S8704" i="32"/>
  <c r="S8705" i="32"/>
  <c r="S8706" i="32"/>
  <c r="S8707" i="32"/>
  <c r="S8708" i="32"/>
  <c r="S8709" i="32"/>
  <c r="S8710" i="32"/>
  <c r="S8711" i="32"/>
  <c r="S8712" i="32"/>
  <c r="S8713" i="32"/>
  <c r="S8714" i="32"/>
  <c r="S8715" i="32"/>
  <c r="S8716" i="32"/>
  <c r="S8717" i="32"/>
  <c r="S8718" i="32"/>
  <c r="S8719" i="32"/>
  <c r="S8720" i="32"/>
  <c r="S8721" i="32"/>
  <c r="S8722" i="32"/>
  <c r="S8723" i="32"/>
  <c r="S8724" i="32"/>
  <c r="S8725" i="32"/>
  <c r="S8726" i="32"/>
  <c r="S8727" i="32"/>
  <c r="S8728" i="32"/>
  <c r="S8729" i="32"/>
  <c r="S8730" i="32"/>
  <c r="S8731" i="32"/>
  <c r="S8732" i="32"/>
  <c r="S8733" i="32"/>
  <c r="S8734" i="32"/>
  <c r="S8735" i="32"/>
  <c r="S8736" i="32"/>
  <c r="S8737" i="32"/>
  <c r="S8738" i="32"/>
  <c r="S8739" i="32"/>
  <c r="S8740" i="32"/>
  <c r="S8741" i="32"/>
  <c r="S8742" i="32"/>
  <c r="S8743" i="32"/>
  <c r="S8744" i="32"/>
  <c r="S8745" i="32"/>
  <c r="S8746" i="32"/>
  <c r="S8747" i="32"/>
  <c r="S8748" i="32"/>
  <c r="S8749" i="32"/>
  <c r="S8750" i="32"/>
  <c r="S8751" i="32"/>
  <c r="S8752" i="32"/>
  <c r="S8753" i="32"/>
  <c r="S8754" i="32"/>
  <c r="S8755" i="32"/>
  <c r="S8756" i="32"/>
  <c r="S8757" i="32"/>
  <c r="S8758" i="32"/>
  <c r="S8759" i="32"/>
  <c r="S8760" i="32"/>
  <c r="S8761" i="32"/>
  <c r="S8762" i="32"/>
  <c r="S8763" i="32"/>
  <c r="S8764" i="32"/>
  <c r="S8765" i="32"/>
  <c r="S8766" i="32"/>
  <c r="S8767" i="32"/>
  <c r="S8768" i="32"/>
  <c r="S8769" i="32"/>
  <c r="S8770" i="32"/>
  <c r="S8771" i="32"/>
  <c r="S8772" i="32"/>
  <c r="S8773" i="32"/>
  <c r="S8774" i="32"/>
  <c r="S8775" i="32"/>
  <c r="S8776" i="32"/>
  <c r="S8777" i="32"/>
  <c r="S8778" i="32"/>
  <c r="S8779" i="32"/>
  <c r="S8780" i="32"/>
  <c r="S8781" i="32"/>
  <c r="S8782" i="32"/>
  <c r="S8783" i="32"/>
  <c r="S8784" i="32"/>
  <c r="S8785" i="32"/>
  <c r="S8786" i="32"/>
  <c r="S8787" i="32"/>
  <c r="S8788" i="32"/>
  <c r="S8789" i="32"/>
  <c r="S8790" i="32"/>
  <c r="S8791" i="32"/>
  <c r="S8792" i="32"/>
  <c r="S8793" i="32"/>
  <c r="S8794" i="32"/>
  <c r="S8795" i="32"/>
  <c r="S8796" i="32"/>
  <c r="S8797" i="32"/>
  <c r="S8798" i="32"/>
  <c r="S8799" i="32"/>
  <c r="S8800" i="32"/>
  <c r="S8801" i="32"/>
  <c r="S8802" i="32"/>
  <c r="S8803" i="32"/>
  <c r="S8804" i="32"/>
  <c r="S8805" i="32"/>
  <c r="S8806" i="32"/>
  <c r="S8807" i="32"/>
  <c r="S8808" i="32"/>
  <c r="S8809" i="32"/>
  <c r="S8810" i="32"/>
  <c r="S8811" i="32"/>
  <c r="S8812" i="32"/>
  <c r="S8813" i="32"/>
  <c r="S8814" i="32"/>
  <c r="S8815" i="32"/>
  <c r="S8816" i="32"/>
  <c r="S8817" i="32"/>
  <c r="S8818" i="32"/>
  <c r="S8819" i="32"/>
  <c r="S8820" i="32"/>
  <c r="S8821" i="32"/>
  <c r="S8822" i="32"/>
  <c r="S8823" i="32"/>
  <c r="S8824" i="32"/>
  <c r="S8825" i="32"/>
  <c r="S8826" i="32"/>
  <c r="S8827" i="32"/>
  <c r="S8828" i="32"/>
  <c r="S8829" i="32"/>
  <c r="S8830" i="32"/>
  <c r="S8831" i="32"/>
  <c r="S8832" i="32"/>
  <c r="S8833" i="32"/>
  <c r="S8834" i="32"/>
  <c r="S8835" i="32"/>
  <c r="S8836" i="32"/>
  <c r="S8837" i="32"/>
  <c r="S8838" i="32"/>
  <c r="S8839" i="32"/>
  <c r="S8840" i="32"/>
  <c r="S8841" i="32"/>
  <c r="S8842" i="32"/>
  <c r="S8843" i="32"/>
  <c r="S8844" i="32"/>
  <c r="S8845" i="32"/>
  <c r="S8846" i="32"/>
  <c r="S8847" i="32"/>
  <c r="S8848" i="32"/>
  <c r="S8849" i="32"/>
  <c r="S8850" i="32"/>
  <c r="S8851" i="32"/>
  <c r="S8852" i="32"/>
  <c r="S8853" i="32"/>
  <c r="S8854" i="32"/>
  <c r="S8855" i="32"/>
  <c r="S8856" i="32"/>
  <c r="S8857" i="32"/>
  <c r="S8858" i="32"/>
  <c r="S8859" i="32"/>
  <c r="S8860" i="32"/>
  <c r="S8861" i="32"/>
  <c r="S8862" i="32"/>
  <c r="S8863" i="32"/>
  <c r="S8864" i="32"/>
  <c r="S8865" i="32"/>
  <c r="S8866" i="32"/>
  <c r="S8867" i="32"/>
  <c r="S8868" i="32"/>
  <c r="S8869" i="32"/>
  <c r="S8870" i="32"/>
  <c r="S8871" i="32"/>
  <c r="S8872" i="32"/>
  <c r="S8873" i="32"/>
  <c r="S8874" i="32"/>
  <c r="S8875" i="32"/>
  <c r="S8876" i="32"/>
  <c r="S8877" i="32"/>
  <c r="S8878" i="32"/>
  <c r="S8879" i="32"/>
  <c r="S8880" i="32"/>
  <c r="S8881" i="32"/>
  <c r="S8882" i="32"/>
  <c r="S8883" i="32"/>
  <c r="S8884" i="32"/>
  <c r="S8885" i="32"/>
  <c r="S8886" i="32"/>
  <c r="S8887" i="32"/>
  <c r="S8888" i="32"/>
  <c r="S8889" i="32"/>
  <c r="S8890" i="32"/>
  <c r="S8891" i="32"/>
  <c r="S8892" i="32"/>
  <c r="S8893" i="32"/>
  <c r="S8894" i="32"/>
  <c r="S8895" i="32"/>
  <c r="S8896" i="32"/>
  <c r="S8897" i="32"/>
  <c r="S8898" i="32"/>
  <c r="S8899" i="32"/>
  <c r="S8900" i="32"/>
  <c r="S8901" i="32"/>
  <c r="S8902" i="32"/>
  <c r="S8903" i="32"/>
  <c r="S8904" i="32"/>
  <c r="S8905" i="32"/>
  <c r="S8906" i="32"/>
  <c r="S8907" i="32"/>
  <c r="S8908" i="32"/>
  <c r="S8909" i="32"/>
  <c r="S8910" i="32"/>
  <c r="S8911" i="32"/>
  <c r="S8912" i="32"/>
  <c r="S8913" i="32"/>
  <c r="S8914" i="32"/>
  <c r="S8915" i="32"/>
  <c r="S8916" i="32"/>
  <c r="S8917" i="32"/>
  <c r="S8918" i="32"/>
  <c r="S8919" i="32"/>
  <c r="S8920" i="32"/>
  <c r="S8921" i="32"/>
  <c r="S8922" i="32"/>
  <c r="S8923" i="32"/>
  <c r="S8924" i="32"/>
  <c r="S8925" i="32"/>
  <c r="S8926" i="32"/>
  <c r="S8927" i="32"/>
  <c r="S8928" i="32"/>
  <c r="S8929" i="32"/>
  <c r="S8930" i="32"/>
  <c r="S8931" i="32"/>
  <c r="S8932" i="32"/>
  <c r="S8933" i="32"/>
  <c r="S8934" i="32"/>
  <c r="S8935" i="32"/>
  <c r="S8936" i="32"/>
  <c r="S8937" i="32"/>
  <c r="S8938" i="32"/>
  <c r="S8939" i="32"/>
  <c r="S8940" i="32"/>
  <c r="S8941" i="32"/>
  <c r="S8942" i="32"/>
  <c r="S8943" i="32"/>
  <c r="S8944" i="32"/>
  <c r="S8945" i="32"/>
  <c r="S8946" i="32"/>
  <c r="S8947" i="32"/>
  <c r="S8948" i="32"/>
  <c r="S8949" i="32"/>
  <c r="S8950" i="32"/>
  <c r="S8951" i="32"/>
  <c r="S8952" i="32"/>
  <c r="S8953" i="32"/>
  <c r="S8954" i="32"/>
  <c r="S8955" i="32"/>
  <c r="S8956" i="32"/>
  <c r="S8957" i="32"/>
  <c r="S8958" i="32"/>
  <c r="S8959" i="32"/>
  <c r="S8960" i="32"/>
  <c r="S8961" i="32"/>
  <c r="S8962" i="32"/>
  <c r="S8963" i="32"/>
  <c r="S8964" i="32"/>
  <c r="S8965" i="32"/>
  <c r="S8966" i="32"/>
  <c r="S8967" i="32"/>
  <c r="S8968" i="32"/>
  <c r="S8969" i="32"/>
  <c r="S8970" i="32"/>
  <c r="S8971" i="32"/>
  <c r="S8972" i="32"/>
  <c r="S8973" i="32"/>
  <c r="S8974" i="32"/>
  <c r="S8975" i="32"/>
  <c r="S8976" i="32"/>
  <c r="S8977" i="32"/>
  <c r="S8978" i="32"/>
  <c r="S8979" i="32"/>
  <c r="S8980" i="32"/>
  <c r="S8981" i="32"/>
  <c r="S8982" i="32"/>
  <c r="S8983" i="32"/>
  <c r="S8984" i="32"/>
  <c r="S8985" i="32"/>
  <c r="S8986" i="32"/>
  <c r="S8987" i="32"/>
  <c r="S8988" i="32"/>
  <c r="S8989" i="32"/>
  <c r="S8990" i="32"/>
  <c r="S8991" i="32"/>
  <c r="S8992" i="32"/>
  <c r="S8993" i="32"/>
  <c r="S8994" i="32"/>
  <c r="S8995" i="32"/>
  <c r="S8996" i="32"/>
  <c r="S8997" i="32"/>
  <c r="S8998" i="32"/>
  <c r="S8999" i="32"/>
  <c r="S9000" i="32"/>
  <c r="S9001" i="32"/>
  <c r="S9002" i="32"/>
  <c r="S9003" i="32"/>
  <c r="S9004" i="32"/>
  <c r="S9005" i="32"/>
  <c r="S9006" i="32"/>
  <c r="S9007" i="32"/>
  <c r="S9008" i="32"/>
  <c r="S9009" i="32"/>
  <c r="S9010" i="32"/>
  <c r="S9011" i="32"/>
  <c r="S9012" i="32"/>
  <c r="S9013" i="32"/>
  <c r="S9014" i="32"/>
  <c r="S9015" i="32"/>
  <c r="S9016" i="32"/>
  <c r="S9017" i="32"/>
  <c r="S9018" i="32"/>
  <c r="S9019" i="32"/>
  <c r="S9020" i="32"/>
  <c r="S9021" i="32"/>
  <c r="S9022" i="32"/>
  <c r="S9023" i="32"/>
  <c r="S9024" i="32"/>
  <c r="S9025" i="32"/>
  <c r="S9026" i="32"/>
  <c r="S9027" i="32"/>
  <c r="S9028" i="32"/>
  <c r="S9029" i="32"/>
  <c r="S9030" i="32"/>
  <c r="S9031" i="32"/>
  <c r="S9032" i="32"/>
  <c r="S9033" i="32"/>
  <c r="S9034" i="32"/>
  <c r="S9035" i="32"/>
  <c r="S9036" i="32"/>
  <c r="S9037" i="32"/>
  <c r="S9038" i="32"/>
  <c r="S9039" i="32"/>
  <c r="S9040" i="32"/>
  <c r="S9041" i="32"/>
  <c r="S9042" i="32"/>
  <c r="S9043" i="32"/>
  <c r="S9044" i="32"/>
  <c r="S9045" i="32"/>
  <c r="S9046" i="32"/>
  <c r="S9047" i="32"/>
  <c r="S9048" i="32"/>
  <c r="S9049" i="32"/>
  <c r="S9050" i="32"/>
  <c r="S9051" i="32"/>
  <c r="S9052" i="32"/>
  <c r="S9053" i="32"/>
  <c r="S9054" i="32"/>
  <c r="S9055" i="32"/>
  <c r="S9056" i="32"/>
  <c r="S9057" i="32"/>
  <c r="S9058" i="32"/>
  <c r="S9059" i="32"/>
  <c r="S9060" i="32"/>
  <c r="S9061" i="32"/>
  <c r="S9062" i="32"/>
  <c r="S9063" i="32"/>
  <c r="S9064" i="32"/>
  <c r="S9065" i="32"/>
  <c r="S9066" i="32"/>
  <c r="S9067" i="32"/>
  <c r="S9068" i="32"/>
  <c r="S9069" i="32"/>
  <c r="S9070" i="32"/>
  <c r="S9071" i="32"/>
  <c r="S9072" i="32"/>
  <c r="S9073" i="32"/>
  <c r="S9074" i="32"/>
  <c r="S9075" i="32"/>
  <c r="S9076" i="32"/>
  <c r="S9077" i="32"/>
  <c r="S9078" i="32"/>
  <c r="S9079" i="32"/>
  <c r="S9080" i="32"/>
  <c r="S9081" i="32"/>
  <c r="S9082" i="32"/>
  <c r="S9083" i="32"/>
  <c r="S9084" i="32"/>
  <c r="S9085" i="32"/>
  <c r="S9086" i="32"/>
  <c r="S9087" i="32"/>
  <c r="S9088" i="32"/>
  <c r="S9089" i="32"/>
  <c r="S9090" i="32"/>
  <c r="S9091" i="32"/>
  <c r="S9092" i="32"/>
  <c r="S9093" i="32"/>
  <c r="S9094" i="32"/>
  <c r="S9095" i="32"/>
  <c r="S9096" i="32"/>
  <c r="S9097" i="32"/>
  <c r="S9098" i="32"/>
  <c r="S9099" i="32"/>
  <c r="S9100" i="32"/>
  <c r="S9101" i="32"/>
  <c r="S9102" i="32"/>
  <c r="S9103" i="32"/>
  <c r="S9104" i="32"/>
  <c r="S9105" i="32"/>
  <c r="S9106" i="32"/>
  <c r="S9107" i="32"/>
  <c r="S9108" i="32"/>
  <c r="S9109" i="32"/>
  <c r="S9110" i="32"/>
  <c r="S9111" i="32"/>
  <c r="S9112" i="32"/>
  <c r="S9113" i="32"/>
  <c r="S9114" i="32"/>
  <c r="S9115" i="32"/>
  <c r="S9116" i="32"/>
  <c r="S9117" i="32"/>
  <c r="S9118" i="32"/>
  <c r="S9119" i="32"/>
  <c r="S9120" i="32"/>
  <c r="S9121" i="32"/>
  <c r="S9122" i="32"/>
  <c r="S9123" i="32"/>
  <c r="S9124" i="32"/>
  <c r="S9125" i="32"/>
  <c r="S9126" i="32"/>
  <c r="S9127" i="32"/>
  <c r="S9128" i="32"/>
  <c r="S9129" i="32"/>
  <c r="S9130" i="32"/>
  <c r="S9131" i="32"/>
  <c r="S9132" i="32"/>
  <c r="S9133" i="32"/>
  <c r="S9134" i="32"/>
  <c r="S9135" i="32"/>
  <c r="S9136" i="32"/>
  <c r="S9137" i="32"/>
  <c r="S9138" i="32"/>
  <c r="S9139" i="32"/>
  <c r="S9140" i="32"/>
  <c r="S9141" i="32"/>
  <c r="S9142" i="32"/>
  <c r="S9143" i="32"/>
  <c r="S9144" i="32"/>
  <c r="S9145" i="32"/>
  <c r="S9146" i="32"/>
  <c r="S9147" i="32"/>
  <c r="S9148" i="32"/>
  <c r="S9149" i="32"/>
  <c r="S9150" i="32"/>
  <c r="S9151" i="32"/>
  <c r="S9152" i="32"/>
  <c r="S9153" i="32"/>
  <c r="S9154" i="32"/>
  <c r="S9155" i="32"/>
  <c r="S9156" i="32"/>
  <c r="S9157" i="32"/>
  <c r="S9158" i="32"/>
  <c r="S9159" i="32"/>
  <c r="S9160" i="32"/>
  <c r="S9161" i="32"/>
  <c r="S9162" i="32"/>
  <c r="S9163" i="32"/>
  <c r="S9164" i="32"/>
  <c r="S9165" i="32"/>
  <c r="S9166" i="32"/>
  <c r="S9167" i="32"/>
  <c r="S9168" i="32"/>
  <c r="S9169" i="32"/>
  <c r="S9170" i="32"/>
  <c r="S9171" i="32"/>
  <c r="S9172" i="32"/>
  <c r="S9173" i="32"/>
  <c r="S9174" i="32"/>
  <c r="S9175" i="32"/>
  <c r="S9176" i="32"/>
  <c r="S9177" i="32"/>
  <c r="S9178" i="32"/>
  <c r="S9179" i="32"/>
  <c r="S9180" i="32"/>
  <c r="S9181" i="32"/>
  <c r="S9182" i="32"/>
  <c r="S9183" i="32"/>
  <c r="S9184" i="32"/>
  <c r="S9185" i="32"/>
  <c r="S9186" i="32"/>
  <c r="S9187" i="32"/>
  <c r="S9188" i="32"/>
  <c r="S9189" i="32"/>
  <c r="S9190" i="32"/>
  <c r="S9191" i="32"/>
  <c r="S9192" i="32"/>
  <c r="S9193" i="32"/>
  <c r="S9194" i="32"/>
  <c r="S9195" i="32"/>
  <c r="S9196" i="32"/>
  <c r="S9197" i="32"/>
  <c r="S9198" i="32"/>
  <c r="S9199" i="32"/>
  <c r="S9200" i="32"/>
  <c r="S9201" i="32"/>
  <c r="S9202" i="32"/>
  <c r="S9203" i="32"/>
  <c r="S9204" i="32"/>
  <c r="S9205" i="32"/>
  <c r="S9206" i="32"/>
  <c r="S9207" i="32"/>
  <c r="S9208" i="32"/>
  <c r="S9209" i="32"/>
  <c r="S9210" i="32"/>
  <c r="S9211" i="32"/>
  <c r="S9212" i="32"/>
  <c r="S9213" i="32"/>
  <c r="S9214" i="32"/>
  <c r="S9215" i="32"/>
  <c r="S9216" i="32"/>
  <c r="S9217" i="32"/>
  <c r="S9218" i="32"/>
  <c r="S9219" i="32"/>
  <c r="S9220" i="32"/>
  <c r="S9221" i="32"/>
  <c r="S9222" i="32"/>
  <c r="S9223" i="32"/>
  <c r="S9224" i="32"/>
  <c r="S9225" i="32"/>
  <c r="S9226" i="32"/>
  <c r="S9227" i="32"/>
  <c r="S9228" i="32"/>
  <c r="S9229" i="32"/>
  <c r="S9230" i="32"/>
  <c r="S9231" i="32"/>
  <c r="S9232" i="32"/>
  <c r="S9233" i="32"/>
  <c r="S9234" i="32"/>
  <c r="S9235" i="32"/>
  <c r="S9236" i="32"/>
  <c r="S9237" i="32"/>
  <c r="S9238" i="32"/>
  <c r="S9239" i="32"/>
  <c r="S9240" i="32"/>
  <c r="S9241" i="32"/>
  <c r="S9242" i="32"/>
  <c r="S9243" i="32"/>
  <c r="S9244" i="32"/>
  <c r="S9245" i="32"/>
  <c r="S9246" i="32"/>
  <c r="S9247" i="32"/>
  <c r="S9248" i="32"/>
  <c r="S9249" i="32"/>
  <c r="S9250" i="32"/>
  <c r="S9251" i="32"/>
  <c r="S9252" i="32"/>
  <c r="S9253" i="32"/>
  <c r="S9254" i="32"/>
  <c r="S9255" i="32"/>
  <c r="S9256" i="32"/>
  <c r="S9257" i="32"/>
  <c r="S9258" i="32"/>
  <c r="S9259" i="32"/>
  <c r="S9260" i="32"/>
  <c r="S9261" i="32"/>
  <c r="S9262" i="32"/>
  <c r="S9263" i="32"/>
  <c r="S9264" i="32"/>
  <c r="S9265" i="32"/>
  <c r="S9266" i="32"/>
  <c r="S9267" i="32"/>
  <c r="S9268" i="32"/>
  <c r="S9269" i="32"/>
  <c r="S9270" i="32"/>
  <c r="S9271" i="32"/>
  <c r="S9272" i="32"/>
  <c r="S9273" i="32"/>
  <c r="S9274" i="32"/>
  <c r="S9275" i="32"/>
  <c r="S9276" i="32"/>
  <c r="S9277" i="32"/>
  <c r="S9278" i="32"/>
  <c r="S9279" i="32"/>
  <c r="S9280" i="32"/>
  <c r="S9281" i="32"/>
  <c r="S9282" i="32"/>
  <c r="S9283" i="32"/>
  <c r="S9284" i="32"/>
  <c r="S9285" i="32"/>
  <c r="S9286" i="32"/>
  <c r="S9287" i="32"/>
  <c r="S9288" i="32"/>
  <c r="S9289" i="32"/>
  <c r="S9290" i="32"/>
  <c r="S9291" i="32"/>
  <c r="S9292" i="32"/>
  <c r="S9293" i="32"/>
  <c r="S9294" i="32"/>
  <c r="S9295" i="32"/>
  <c r="S9296" i="32"/>
  <c r="S9297" i="32"/>
  <c r="S9298" i="32"/>
  <c r="S9299" i="32"/>
  <c r="S9300" i="32"/>
  <c r="S9301" i="32"/>
  <c r="S9302" i="32"/>
  <c r="S9303" i="32"/>
  <c r="S9304" i="32"/>
  <c r="S9305" i="32"/>
  <c r="S9306" i="32"/>
  <c r="S9307" i="32"/>
  <c r="S9308" i="32"/>
  <c r="S9309" i="32"/>
  <c r="S9310" i="32"/>
  <c r="S9311" i="32"/>
  <c r="S9312" i="32"/>
  <c r="S9313" i="32"/>
  <c r="S9314" i="32"/>
  <c r="S9315" i="32"/>
  <c r="S9316" i="32"/>
  <c r="S9317" i="32"/>
  <c r="S9318" i="32"/>
  <c r="S9319" i="32"/>
  <c r="S9320" i="32"/>
  <c r="S9321" i="32"/>
  <c r="S9322" i="32"/>
  <c r="S9323" i="32"/>
  <c r="S9324" i="32"/>
  <c r="S9325" i="32"/>
  <c r="S9326" i="32"/>
  <c r="S9327" i="32"/>
  <c r="S9328" i="32"/>
  <c r="S9329" i="32"/>
  <c r="S9330" i="32"/>
  <c r="S9331" i="32"/>
  <c r="S9332" i="32"/>
  <c r="S9333" i="32"/>
  <c r="S9334" i="32"/>
  <c r="S9335" i="32"/>
  <c r="S9336" i="32"/>
  <c r="S9337" i="32"/>
  <c r="S9338" i="32"/>
  <c r="S9339" i="32"/>
  <c r="S9340" i="32"/>
  <c r="S9341" i="32"/>
  <c r="S9342" i="32"/>
  <c r="S9343" i="32"/>
  <c r="S9344" i="32"/>
  <c r="S9345" i="32"/>
  <c r="S9346" i="32"/>
  <c r="S9347" i="32"/>
  <c r="S9348" i="32"/>
  <c r="S9349" i="32"/>
  <c r="S9350" i="32"/>
  <c r="S9351" i="32"/>
  <c r="S9352" i="32"/>
  <c r="S9353" i="32"/>
  <c r="S9354" i="32"/>
  <c r="S9355" i="32"/>
  <c r="S9356" i="32"/>
  <c r="S9357" i="32"/>
  <c r="S9358" i="32"/>
  <c r="S9359" i="32"/>
  <c r="S9360" i="32"/>
  <c r="S9361" i="32"/>
  <c r="S9362" i="32"/>
  <c r="S9363" i="32"/>
  <c r="S9364" i="32"/>
  <c r="S9365" i="32"/>
  <c r="S9366" i="32"/>
  <c r="S9367" i="32"/>
  <c r="S9368" i="32"/>
  <c r="S9369" i="32"/>
  <c r="S9370" i="32"/>
  <c r="S9371" i="32"/>
  <c r="S9372" i="32"/>
  <c r="S9373" i="32"/>
  <c r="S9374" i="32"/>
  <c r="S9375" i="32"/>
  <c r="S9376" i="32"/>
  <c r="S9377" i="32"/>
  <c r="S9378" i="32"/>
  <c r="S9379" i="32"/>
  <c r="S9380" i="32"/>
  <c r="S9381" i="32"/>
  <c r="S9382" i="32"/>
  <c r="S9383" i="32"/>
  <c r="S9384" i="32"/>
  <c r="S9385" i="32"/>
  <c r="S9386" i="32"/>
  <c r="S9387" i="32"/>
  <c r="S9388" i="32"/>
  <c r="S9389" i="32"/>
  <c r="S9390" i="32"/>
  <c r="S9391" i="32"/>
  <c r="S9392" i="32"/>
  <c r="S9393" i="32"/>
  <c r="S9394" i="32"/>
  <c r="S9395" i="32"/>
  <c r="S9396" i="32"/>
  <c r="S9397" i="32"/>
  <c r="S9398" i="32"/>
  <c r="S9399" i="32"/>
  <c r="S9400" i="32"/>
  <c r="S9401" i="32"/>
  <c r="S9402" i="32"/>
  <c r="S9403" i="32"/>
  <c r="S9404" i="32"/>
  <c r="S9405" i="32"/>
  <c r="S9406" i="32"/>
  <c r="S9407" i="32"/>
  <c r="S9408" i="32"/>
  <c r="S9409" i="32"/>
  <c r="S9410" i="32"/>
  <c r="S9411" i="32"/>
  <c r="S9412" i="32"/>
  <c r="S9413" i="32"/>
  <c r="S9414" i="32"/>
  <c r="S9415" i="32"/>
  <c r="S9416" i="32"/>
  <c r="S9417" i="32"/>
  <c r="S9418" i="32"/>
  <c r="S9419" i="32"/>
  <c r="S9420" i="32"/>
  <c r="S9421" i="32"/>
  <c r="S9422" i="32"/>
  <c r="S9423" i="32"/>
  <c r="S9424" i="32"/>
  <c r="S9425" i="32"/>
  <c r="S9426" i="32"/>
  <c r="S9427" i="32"/>
  <c r="S9428" i="32"/>
  <c r="S9429" i="32"/>
  <c r="S9430" i="32"/>
  <c r="S9431" i="32"/>
  <c r="S9432" i="32"/>
  <c r="S9433" i="32"/>
  <c r="S9434" i="32"/>
  <c r="S9435" i="32"/>
  <c r="S9436" i="32"/>
  <c r="S9437" i="32"/>
  <c r="S9438" i="32"/>
  <c r="S9439" i="32"/>
  <c r="S9440" i="32"/>
  <c r="S9441" i="32"/>
  <c r="S9442" i="32"/>
  <c r="S9443" i="32"/>
  <c r="S9444" i="32"/>
  <c r="S9445" i="32"/>
  <c r="S9446" i="32"/>
  <c r="S9447" i="32"/>
  <c r="S9448" i="32"/>
  <c r="S9449" i="32"/>
  <c r="S9450" i="32"/>
  <c r="S9451" i="32"/>
  <c r="S9452" i="32"/>
  <c r="S9453" i="32"/>
  <c r="S9454" i="32"/>
  <c r="S9455" i="32"/>
  <c r="S9456" i="32"/>
  <c r="S9457" i="32"/>
  <c r="S9458" i="32"/>
  <c r="S9459" i="32"/>
  <c r="S9460" i="32"/>
  <c r="S9461" i="32"/>
  <c r="S9462" i="32"/>
  <c r="S9463" i="32"/>
  <c r="S9464" i="32"/>
  <c r="S9465" i="32"/>
  <c r="S9466" i="32"/>
  <c r="S9467" i="32"/>
  <c r="S9468" i="32"/>
  <c r="S9469" i="32"/>
  <c r="S9470" i="32"/>
  <c r="S9471" i="32"/>
  <c r="S9472" i="32"/>
  <c r="S9473" i="32"/>
  <c r="S9474" i="32"/>
  <c r="S9475" i="32"/>
  <c r="S9476" i="32"/>
  <c r="S9477" i="32"/>
  <c r="S9478" i="32"/>
  <c r="S9479" i="32"/>
  <c r="S9480" i="32"/>
  <c r="S9481" i="32"/>
  <c r="S9482" i="32"/>
  <c r="S9483" i="32"/>
  <c r="S9484" i="32"/>
  <c r="S9485" i="32"/>
  <c r="S9486" i="32"/>
  <c r="S9487" i="32"/>
  <c r="S9488" i="32"/>
  <c r="S9489" i="32"/>
  <c r="S9490" i="32"/>
  <c r="S9491" i="32"/>
  <c r="S9492" i="32"/>
  <c r="S9493" i="32"/>
  <c r="S9494" i="32"/>
  <c r="S9495" i="32"/>
  <c r="S9496" i="32"/>
  <c r="S9497" i="32"/>
  <c r="S9498" i="32"/>
  <c r="S9499" i="32"/>
  <c r="S9500" i="32"/>
  <c r="S9501" i="32"/>
  <c r="S9502" i="32"/>
  <c r="S9503" i="32"/>
  <c r="S9504" i="32"/>
  <c r="S9505" i="32"/>
  <c r="S9506" i="32"/>
  <c r="S9507" i="32"/>
  <c r="S9508" i="32"/>
  <c r="S9509" i="32"/>
  <c r="S9510" i="32"/>
  <c r="S9511" i="32"/>
  <c r="S9512" i="32"/>
  <c r="S9513" i="32"/>
  <c r="S9514" i="32"/>
  <c r="S9515" i="32"/>
  <c r="S9516" i="32"/>
  <c r="S9517" i="32"/>
  <c r="S9518" i="32"/>
  <c r="S9519" i="32"/>
  <c r="S9520" i="32"/>
  <c r="S9521" i="32"/>
  <c r="S9522" i="32"/>
  <c r="S9523" i="32"/>
  <c r="S9524" i="32"/>
  <c r="S9525" i="32"/>
  <c r="S9526" i="32"/>
  <c r="S9527" i="32"/>
  <c r="S9528" i="32"/>
  <c r="S9529" i="32"/>
  <c r="S9530" i="32"/>
  <c r="S9531" i="32"/>
  <c r="S9532" i="32"/>
  <c r="S9533" i="32"/>
  <c r="S9534" i="32"/>
  <c r="S9535" i="32"/>
  <c r="S9536" i="32"/>
  <c r="S9537" i="32"/>
  <c r="S9538" i="32"/>
  <c r="S9539" i="32"/>
  <c r="S9540" i="32"/>
  <c r="S9541" i="32"/>
  <c r="S9542" i="32"/>
  <c r="S9543" i="32"/>
  <c r="S9544" i="32"/>
  <c r="S9545" i="32"/>
  <c r="S9546" i="32"/>
  <c r="S9547" i="32"/>
  <c r="S9548" i="32"/>
  <c r="S9549" i="32"/>
  <c r="S9550" i="32"/>
  <c r="S9551" i="32"/>
  <c r="S9552" i="32"/>
  <c r="S9553" i="32"/>
  <c r="S9554" i="32"/>
  <c r="S9555" i="32"/>
  <c r="S9556" i="32"/>
  <c r="S9557" i="32"/>
  <c r="S9558" i="32"/>
  <c r="S9559" i="32"/>
  <c r="S9560" i="32"/>
  <c r="S9561" i="32"/>
  <c r="S9562" i="32"/>
  <c r="S9563" i="32"/>
  <c r="S9564" i="32"/>
  <c r="S9565" i="32"/>
  <c r="S9566" i="32"/>
  <c r="S9567" i="32"/>
  <c r="S9568" i="32"/>
  <c r="S9569" i="32"/>
  <c r="S9570" i="32"/>
  <c r="S9571" i="32"/>
  <c r="S9572" i="32"/>
  <c r="S9573" i="32"/>
  <c r="S9574" i="32"/>
  <c r="S9575" i="32"/>
  <c r="S9576" i="32"/>
  <c r="S9577" i="32"/>
  <c r="S9578" i="32"/>
  <c r="S9579" i="32"/>
  <c r="S9580" i="32"/>
  <c r="S9581" i="32"/>
  <c r="S9582" i="32"/>
  <c r="S9583" i="32"/>
  <c r="S9584" i="32"/>
  <c r="S9585" i="32"/>
  <c r="S9586" i="32"/>
  <c r="S9587" i="32"/>
  <c r="S9588" i="32"/>
  <c r="S9589" i="32"/>
  <c r="S9590" i="32"/>
  <c r="S9591" i="32"/>
  <c r="S9592" i="32"/>
  <c r="S9593" i="32"/>
  <c r="S9594" i="32"/>
  <c r="S9595" i="32"/>
  <c r="S9596" i="32"/>
  <c r="S9597" i="32"/>
  <c r="S9598" i="32"/>
  <c r="S9599" i="32"/>
  <c r="S9600" i="32"/>
  <c r="S9601" i="32"/>
  <c r="S9602" i="32"/>
  <c r="S9603" i="32"/>
  <c r="S9604" i="32"/>
  <c r="S9605" i="32"/>
  <c r="S9606" i="32"/>
  <c r="S9607" i="32"/>
  <c r="S9608" i="32"/>
  <c r="S9609" i="32"/>
  <c r="S9610" i="32"/>
  <c r="S9611" i="32"/>
  <c r="S9612" i="32"/>
  <c r="S9613" i="32"/>
  <c r="S9614" i="32"/>
  <c r="S9615" i="32"/>
  <c r="S9616" i="32"/>
  <c r="S9617" i="32"/>
  <c r="S9618" i="32"/>
  <c r="S9619" i="32"/>
  <c r="S9620" i="32"/>
  <c r="S9621" i="32"/>
  <c r="S9622" i="32"/>
  <c r="S9623" i="32"/>
  <c r="S9624" i="32"/>
  <c r="S9625" i="32"/>
  <c r="S9626" i="32"/>
  <c r="S9627" i="32"/>
  <c r="S9628" i="32"/>
  <c r="S9629" i="32"/>
  <c r="S9630" i="32"/>
  <c r="S9631" i="32"/>
  <c r="S9632" i="32"/>
  <c r="S9633" i="32"/>
  <c r="S9634" i="32"/>
  <c r="S9635" i="32"/>
  <c r="S9636" i="32"/>
  <c r="S9637" i="32"/>
  <c r="S9638" i="32"/>
  <c r="S9639" i="32"/>
  <c r="S9640" i="32"/>
  <c r="S9641" i="32"/>
  <c r="S9642" i="32"/>
  <c r="S9643" i="32"/>
  <c r="S9644" i="32"/>
  <c r="S9645" i="32"/>
  <c r="S9646" i="32"/>
  <c r="S9647" i="32"/>
  <c r="S9648" i="32"/>
  <c r="S9649" i="32"/>
  <c r="S9650" i="32"/>
  <c r="S9651" i="32"/>
  <c r="S9652" i="32"/>
  <c r="S9653" i="32"/>
  <c r="S9654" i="32"/>
  <c r="S9655" i="32"/>
  <c r="S9656" i="32"/>
  <c r="S9657" i="32"/>
  <c r="S9658" i="32"/>
  <c r="S9659" i="32"/>
  <c r="S9660" i="32"/>
  <c r="S9661" i="32"/>
  <c r="S9662" i="32"/>
  <c r="S9663" i="32"/>
  <c r="S9664" i="32"/>
  <c r="S9665" i="32"/>
  <c r="S9666" i="32"/>
  <c r="S9667" i="32"/>
  <c r="S9668" i="32"/>
  <c r="S9669" i="32"/>
  <c r="S9670" i="32"/>
  <c r="S9671" i="32"/>
  <c r="S9672" i="32"/>
  <c r="S9673" i="32"/>
  <c r="S9674" i="32"/>
  <c r="S9675" i="32"/>
  <c r="S9676" i="32"/>
  <c r="S9677" i="32"/>
  <c r="S9678" i="32"/>
  <c r="S9679" i="32"/>
  <c r="S9680" i="32"/>
  <c r="S9681" i="32"/>
  <c r="S9682" i="32"/>
  <c r="S9683" i="32"/>
  <c r="S9684" i="32"/>
  <c r="S9685" i="32"/>
  <c r="S9686" i="32"/>
  <c r="S9687" i="32"/>
  <c r="S9688" i="32"/>
  <c r="S9689" i="32"/>
  <c r="S9690" i="32"/>
  <c r="S9691" i="32"/>
  <c r="S9692" i="32"/>
  <c r="S9693" i="32"/>
  <c r="S9694" i="32"/>
  <c r="S9695" i="32"/>
  <c r="S9696" i="32"/>
  <c r="S9697" i="32"/>
  <c r="S9698" i="32"/>
  <c r="S9699" i="32"/>
  <c r="S9700" i="32"/>
  <c r="S9701" i="32"/>
  <c r="S9702" i="32"/>
  <c r="S9703" i="32"/>
  <c r="S9704" i="32"/>
  <c r="S9705" i="32"/>
  <c r="S9706" i="32"/>
  <c r="S9707" i="32"/>
  <c r="S9708" i="32"/>
  <c r="S9709" i="32"/>
  <c r="S9710" i="32"/>
  <c r="S9711" i="32"/>
  <c r="S9712" i="32"/>
  <c r="S9713" i="32"/>
  <c r="S9714" i="32"/>
  <c r="S9715" i="32"/>
  <c r="S9716" i="32"/>
  <c r="S9717" i="32"/>
  <c r="S9718" i="32"/>
  <c r="S9719" i="32"/>
  <c r="S9720" i="32"/>
  <c r="S9721" i="32"/>
  <c r="S9722" i="32"/>
  <c r="S9723" i="32"/>
  <c r="S9724" i="32"/>
  <c r="S9725" i="32"/>
  <c r="S9726" i="32"/>
  <c r="S9727" i="32"/>
  <c r="S9728" i="32"/>
  <c r="S9729" i="32"/>
  <c r="S9730" i="32"/>
  <c r="S9731" i="32"/>
  <c r="S9732" i="32"/>
  <c r="S9733" i="32"/>
  <c r="S9734" i="32"/>
  <c r="S9735" i="32"/>
  <c r="S9736" i="32"/>
  <c r="S9737" i="32"/>
  <c r="S9738" i="32"/>
  <c r="S9739" i="32"/>
  <c r="S9740" i="32"/>
  <c r="S9741" i="32"/>
  <c r="S9742" i="32"/>
  <c r="S9743" i="32"/>
  <c r="S9744" i="32"/>
  <c r="S9745" i="32"/>
  <c r="S9746" i="32"/>
  <c r="S9747" i="32"/>
  <c r="S9748" i="32"/>
  <c r="S9749" i="32"/>
  <c r="S9750" i="32"/>
  <c r="S9751" i="32"/>
  <c r="S9752" i="32"/>
  <c r="S9753" i="32"/>
  <c r="S9754" i="32"/>
  <c r="S9755" i="32"/>
  <c r="S9756" i="32"/>
  <c r="S9757" i="32"/>
  <c r="S9758" i="32"/>
  <c r="S9759" i="32"/>
  <c r="S9760" i="32"/>
  <c r="S9761" i="32"/>
  <c r="S9762" i="32"/>
  <c r="S9763" i="32"/>
  <c r="S9764" i="32"/>
  <c r="S9765" i="32"/>
  <c r="S9766" i="32"/>
  <c r="S9767" i="32"/>
  <c r="S9768" i="32"/>
  <c r="S9769" i="32"/>
  <c r="S9770" i="32"/>
  <c r="S9771" i="32"/>
  <c r="S9772" i="32"/>
  <c r="S9773" i="32"/>
  <c r="S9774" i="32"/>
  <c r="S9775" i="32"/>
  <c r="S9776" i="32"/>
  <c r="S9777" i="32"/>
  <c r="S9778" i="32"/>
  <c r="S9779" i="32"/>
  <c r="S9780" i="32"/>
  <c r="S9781" i="32"/>
  <c r="S9782" i="32"/>
  <c r="S9783" i="32"/>
  <c r="S9784" i="32"/>
  <c r="S9785" i="32"/>
  <c r="S9786" i="32"/>
  <c r="S9787" i="32"/>
  <c r="S9788" i="32"/>
  <c r="S9789" i="32"/>
  <c r="S9790" i="32"/>
  <c r="S9791" i="32"/>
  <c r="S9792" i="32"/>
  <c r="S9793" i="32"/>
  <c r="S9794" i="32"/>
  <c r="S9795" i="32"/>
  <c r="S9796" i="32"/>
  <c r="S9797" i="32"/>
  <c r="S9798" i="32"/>
  <c r="S9799" i="32"/>
  <c r="S9800" i="32"/>
  <c r="S9801" i="32"/>
  <c r="S9802" i="32"/>
  <c r="S9803" i="32"/>
  <c r="S9804" i="32"/>
  <c r="S9805" i="32"/>
  <c r="S9806" i="32"/>
  <c r="S9807" i="32"/>
  <c r="S9808" i="32"/>
  <c r="S9809" i="32"/>
  <c r="S9810" i="32"/>
  <c r="S9811" i="32"/>
  <c r="S9812" i="32"/>
  <c r="S9813" i="32"/>
  <c r="S9814" i="32"/>
  <c r="S9815" i="32"/>
  <c r="S9816" i="32"/>
  <c r="S9817" i="32"/>
  <c r="S9818" i="32"/>
  <c r="S9819" i="32"/>
  <c r="S9820" i="32"/>
  <c r="S9821" i="32"/>
  <c r="S9822" i="32"/>
  <c r="S9823" i="32"/>
  <c r="S9824" i="32"/>
  <c r="S9825" i="32"/>
  <c r="S9826" i="32"/>
  <c r="S9827" i="32"/>
  <c r="S9828" i="32"/>
  <c r="S9829" i="32"/>
  <c r="S9830" i="32"/>
  <c r="S9831" i="32"/>
  <c r="S9832" i="32"/>
  <c r="S9833" i="32"/>
  <c r="S9834" i="32"/>
  <c r="S9835" i="32"/>
  <c r="S9836" i="32"/>
  <c r="S9837" i="32"/>
  <c r="S9838" i="32"/>
  <c r="S9839" i="32"/>
  <c r="S9840" i="32"/>
  <c r="S9841" i="32"/>
  <c r="S9842" i="32"/>
  <c r="S9843" i="32"/>
  <c r="S9844" i="32"/>
  <c r="S9845" i="32"/>
  <c r="S9846" i="32"/>
  <c r="S9847" i="32"/>
  <c r="S9848" i="32"/>
  <c r="S9849" i="32"/>
  <c r="S9850" i="32"/>
  <c r="S9851" i="32"/>
  <c r="S9852" i="32"/>
  <c r="S9853" i="32"/>
  <c r="S9854" i="32"/>
  <c r="S9855" i="32"/>
  <c r="S9856" i="32"/>
  <c r="S9857" i="32"/>
  <c r="S9858" i="32"/>
  <c r="S9859" i="32"/>
  <c r="S9860" i="32"/>
  <c r="S9861" i="32"/>
  <c r="S9862" i="32"/>
  <c r="S9863" i="32"/>
  <c r="S9864" i="32"/>
  <c r="S9865" i="32"/>
  <c r="S9866" i="32"/>
  <c r="S9867" i="32"/>
  <c r="S9868" i="32"/>
  <c r="S9869" i="32"/>
  <c r="S9870" i="32"/>
  <c r="S9871" i="32"/>
  <c r="S9872" i="32"/>
  <c r="S9873" i="32"/>
  <c r="S9874" i="32"/>
  <c r="S9875" i="32"/>
  <c r="S9876" i="32"/>
  <c r="S9877" i="32"/>
  <c r="S9878" i="32"/>
  <c r="S9879" i="32"/>
  <c r="S9880" i="32"/>
  <c r="S9881" i="32"/>
  <c r="S9882" i="32"/>
  <c r="S9883" i="32"/>
  <c r="S9884" i="32"/>
  <c r="S9885" i="32"/>
  <c r="S9886" i="32"/>
  <c r="S9887" i="32"/>
  <c r="S9888" i="32"/>
  <c r="S9889" i="32"/>
  <c r="S9890" i="32"/>
  <c r="S9891" i="32"/>
  <c r="S9892" i="32"/>
  <c r="S9893" i="32"/>
  <c r="S9894" i="32"/>
  <c r="S9895" i="32"/>
  <c r="S9896" i="32"/>
  <c r="S9897" i="32"/>
  <c r="S9898" i="32"/>
  <c r="S9899" i="32"/>
  <c r="S9900" i="32"/>
  <c r="S9901" i="32"/>
  <c r="S9902" i="32"/>
  <c r="S9903" i="32"/>
  <c r="S9904" i="32"/>
  <c r="S9905" i="32"/>
  <c r="S9906" i="32"/>
  <c r="S9907" i="32"/>
  <c r="S9908" i="32"/>
  <c r="S9909" i="32"/>
  <c r="S9910" i="32"/>
  <c r="S9911" i="32"/>
  <c r="S9912" i="32"/>
  <c r="S9913" i="32"/>
  <c r="S9914" i="32"/>
  <c r="S9915" i="32"/>
  <c r="S9916" i="32"/>
  <c r="S9917" i="32"/>
  <c r="S9918" i="32"/>
  <c r="S9919" i="32"/>
  <c r="S9920" i="32"/>
  <c r="S9921" i="32"/>
  <c r="S9922" i="32"/>
  <c r="S9923" i="32"/>
  <c r="S9924" i="32"/>
  <c r="S9925" i="32"/>
  <c r="S9926" i="32"/>
  <c r="S9927" i="32"/>
  <c r="S9928" i="32"/>
  <c r="S9929" i="32"/>
  <c r="S9930" i="32"/>
  <c r="S9931" i="32"/>
  <c r="S9932" i="32"/>
  <c r="S9933" i="32"/>
  <c r="S9934" i="32"/>
  <c r="S9935" i="32"/>
  <c r="S9936" i="32"/>
  <c r="S9937" i="32"/>
  <c r="S9938" i="32"/>
  <c r="S9939" i="32"/>
  <c r="S9940" i="32"/>
  <c r="S9941" i="32"/>
  <c r="S9942" i="32"/>
  <c r="S9943" i="32"/>
  <c r="S9944" i="32"/>
  <c r="S9945" i="32"/>
  <c r="S9946" i="32"/>
  <c r="S9947" i="32"/>
  <c r="S9948" i="32"/>
  <c r="S9949" i="32"/>
  <c r="S9950" i="32"/>
  <c r="S9951" i="32"/>
  <c r="S9952" i="32"/>
  <c r="S9953" i="32"/>
  <c r="S9954" i="32"/>
  <c r="S9955" i="32"/>
  <c r="S9956" i="32"/>
  <c r="S9957" i="32"/>
  <c r="S9958" i="32"/>
  <c r="S9959" i="32"/>
  <c r="S9960" i="32"/>
  <c r="S9961" i="32"/>
  <c r="S9962" i="32"/>
  <c r="S9963" i="32"/>
  <c r="S9964" i="32"/>
  <c r="S9965" i="32"/>
  <c r="S9966" i="32"/>
  <c r="S9967" i="32"/>
  <c r="S9968" i="32"/>
  <c r="S9969" i="32"/>
  <c r="S9970" i="32"/>
  <c r="S9971" i="32"/>
  <c r="S9972" i="32"/>
  <c r="S9973" i="32"/>
  <c r="S9974" i="32"/>
  <c r="S9975" i="32"/>
  <c r="S9976" i="32"/>
  <c r="S9977" i="32"/>
  <c r="S9978" i="32"/>
  <c r="S9979" i="32"/>
  <c r="S9980" i="32"/>
  <c r="S9981" i="32"/>
  <c r="S9982" i="32"/>
  <c r="S9983" i="32"/>
  <c r="S9984" i="32"/>
  <c r="S9985" i="32"/>
  <c r="S9986" i="32"/>
  <c r="S9987" i="32"/>
  <c r="S9988" i="32"/>
  <c r="S9989" i="32"/>
  <c r="S9990" i="32"/>
  <c r="S9991" i="32"/>
  <c r="S9992" i="32"/>
  <c r="S9993" i="32"/>
  <c r="S9994" i="32"/>
  <c r="S9995" i="32"/>
  <c r="S9996" i="32"/>
  <c r="S9997" i="32"/>
  <c r="S9998" i="32"/>
  <c r="S9999" i="32"/>
  <c r="S10000" i="32"/>
  <c r="S10001" i="32"/>
  <c r="S10002" i="32"/>
  <c r="S10003" i="32"/>
  <c r="S10004" i="32"/>
  <c r="S10005" i="32"/>
  <c r="S10006" i="32"/>
  <c r="S10007" i="32"/>
  <c r="S10008" i="32"/>
  <c r="S10009" i="32"/>
  <c r="S10010" i="32"/>
  <c r="S10011" i="32"/>
  <c r="S10012" i="32"/>
  <c r="S10013" i="32"/>
  <c r="S10014" i="32"/>
  <c r="S10015" i="32"/>
  <c r="S10016" i="32"/>
  <c r="S10017" i="32"/>
  <c r="S10018" i="32"/>
  <c r="S10019" i="32"/>
  <c r="S10020" i="32"/>
  <c r="S10021" i="32"/>
  <c r="S10022" i="32"/>
  <c r="S10023" i="32"/>
  <c r="S10024" i="32"/>
  <c r="S10025" i="32"/>
  <c r="S10026" i="32"/>
  <c r="S10027" i="32"/>
  <c r="S10028" i="32"/>
  <c r="S10029" i="32"/>
  <c r="S10030" i="32"/>
  <c r="S10031" i="32"/>
  <c r="S10032" i="32"/>
  <c r="S10033" i="32"/>
  <c r="S10034" i="32"/>
  <c r="S10035" i="32"/>
  <c r="S10036" i="32"/>
  <c r="S10037" i="32"/>
  <c r="S10038" i="32"/>
  <c r="S10039" i="32"/>
  <c r="S10040" i="32"/>
  <c r="S10041" i="32"/>
  <c r="S10042" i="32"/>
  <c r="S10043" i="32"/>
  <c r="S10044" i="32"/>
  <c r="S10045" i="32"/>
  <c r="S10046" i="32"/>
  <c r="S10047" i="32"/>
  <c r="S10048" i="32"/>
  <c r="S10049" i="32"/>
  <c r="S10050" i="32"/>
  <c r="S10051" i="32"/>
  <c r="S10052" i="32"/>
  <c r="S10053" i="32"/>
  <c r="S10054" i="32"/>
  <c r="S10055" i="32"/>
  <c r="S10056" i="32"/>
  <c r="S10057" i="32"/>
  <c r="S10058" i="32"/>
  <c r="S10059" i="32"/>
  <c r="S10060" i="32"/>
  <c r="S10061" i="32"/>
  <c r="S10062" i="32"/>
  <c r="S10063" i="32"/>
  <c r="S10064" i="32"/>
  <c r="S10065" i="32"/>
  <c r="S10066" i="32"/>
  <c r="S10067" i="32"/>
  <c r="S10068" i="32"/>
  <c r="S10069" i="32"/>
  <c r="S10070" i="32"/>
  <c r="S10071" i="32"/>
  <c r="S10072" i="32"/>
  <c r="S10073" i="32"/>
  <c r="S10074" i="32"/>
  <c r="S10075" i="32"/>
  <c r="S10076" i="32"/>
  <c r="S10077" i="32"/>
  <c r="S10078" i="32"/>
  <c r="S10079" i="32"/>
  <c r="S10080" i="32"/>
  <c r="S10081" i="32"/>
  <c r="S10082" i="32"/>
  <c r="S10083" i="32"/>
  <c r="S10084" i="32"/>
  <c r="S10085" i="32"/>
  <c r="S10086" i="32"/>
  <c r="S10087" i="32"/>
  <c r="S10088" i="32"/>
  <c r="S10089" i="32"/>
  <c r="S10090" i="32"/>
  <c r="S10091" i="32"/>
  <c r="S10092" i="32"/>
  <c r="S10093" i="32"/>
  <c r="S10094" i="32"/>
  <c r="S10095" i="32"/>
  <c r="S10096" i="32"/>
  <c r="S10097" i="32"/>
  <c r="S10098" i="32"/>
  <c r="S10099" i="32"/>
  <c r="S10100" i="32"/>
  <c r="S10101" i="32"/>
  <c r="S10102" i="32"/>
  <c r="S10103" i="32"/>
  <c r="S10104" i="32"/>
  <c r="S10105" i="32"/>
  <c r="S10106" i="32"/>
  <c r="S10107" i="32"/>
  <c r="S10108" i="32"/>
  <c r="S10109" i="32"/>
  <c r="S10110" i="32"/>
  <c r="S10111" i="32"/>
  <c r="S10112" i="32"/>
  <c r="S10113" i="32"/>
  <c r="S10114" i="32"/>
  <c r="S10115" i="32"/>
  <c r="S10116" i="32"/>
  <c r="S10117" i="32"/>
  <c r="S10118" i="32"/>
  <c r="S10119" i="32"/>
  <c r="S10120" i="32"/>
  <c r="S10121" i="32"/>
  <c r="S10122" i="32"/>
  <c r="S10123" i="32"/>
  <c r="S10124" i="32"/>
  <c r="S10125" i="32"/>
  <c r="S10126" i="32"/>
  <c r="S10127" i="32"/>
  <c r="S10128" i="32"/>
  <c r="S10129" i="32"/>
  <c r="S10130" i="32"/>
  <c r="S10131" i="32"/>
  <c r="S10132" i="32"/>
  <c r="S10133" i="32"/>
  <c r="S10134" i="32"/>
  <c r="S10135" i="32"/>
  <c r="S10136" i="32"/>
  <c r="S10137" i="32"/>
  <c r="S10138" i="32"/>
  <c r="S10139" i="32"/>
  <c r="S10140" i="32"/>
  <c r="S10141" i="32"/>
  <c r="S10142" i="32"/>
  <c r="S10143" i="32"/>
  <c r="S10144" i="32"/>
  <c r="S10145" i="32"/>
  <c r="S10146" i="32"/>
  <c r="S10147" i="32"/>
  <c r="S10148" i="32"/>
  <c r="S10149" i="32"/>
  <c r="S10150" i="32"/>
  <c r="S10151" i="32"/>
  <c r="S10152" i="32"/>
  <c r="S10153" i="32"/>
  <c r="S10154" i="32"/>
  <c r="S10155" i="32"/>
  <c r="S10156" i="32"/>
  <c r="S10157" i="32"/>
  <c r="S10158" i="32"/>
  <c r="S10159" i="32"/>
  <c r="S10160" i="32"/>
  <c r="S10161" i="32"/>
  <c r="S10162" i="32"/>
  <c r="S10163" i="32"/>
  <c r="S10164" i="32"/>
  <c r="S10165" i="32"/>
  <c r="S10166" i="32"/>
  <c r="S10167" i="32"/>
  <c r="S10168" i="32"/>
  <c r="S10169" i="32"/>
  <c r="S10170" i="32"/>
  <c r="S10171" i="32"/>
  <c r="S10172" i="32"/>
  <c r="S10173" i="32"/>
  <c r="S10174" i="32"/>
  <c r="S10175" i="32"/>
  <c r="S10176" i="32"/>
  <c r="S10177" i="32"/>
  <c r="S10178" i="32"/>
  <c r="S10179" i="32"/>
  <c r="S10180" i="32"/>
  <c r="S10181" i="32"/>
  <c r="S10182" i="32"/>
  <c r="S10183" i="32"/>
  <c r="S10184" i="32"/>
  <c r="S10185" i="32"/>
  <c r="S10186" i="32"/>
  <c r="S10187" i="32"/>
  <c r="S10188" i="32"/>
  <c r="S10189" i="32"/>
  <c r="S10190" i="32"/>
  <c r="S10191" i="32"/>
  <c r="S10192" i="32"/>
  <c r="S10193" i="32"/>
  <c r="S10194" i="32"/>
  <c r="S10195" i="32"/>
  <c r="S10196" i="32"/>
  <c r="S10197" i="32"/>
  <c r="S10198" i="32"/>
  <c r="S10199" i="32"/>
  <c r="S10200" i="32"/>
  <c r="S10201" i="32"/>
  <c r="S10202" i="32"/>
  <c r="S10203" i="32"/>
  <c r="S10204" i="32"/>
  <c r="S10205" i="32"/>
  <c r="S10206" i="32"/>
  <c r="S10207" i="32"/>
  <c r="S10208" i="32"/>
  <c r="S10209" i="32"/>
  <c r="S10210" i="32"/>
  <c r="S10211" i="32"/>
  <c r="S10212" i="32"/>
  <c r="S10213" i="32"/>
  <c r="S10214" i="32"/>
  <c r="S10215" i="32"/>
  <c r="S10216" i="32"/>
  <c r="S10217" i="32"/>
  <c r="S10218" i="32"/>
  <c r="S10219" i="32"/>
  <c r="S10220" i="32"/>
  <c r="S10221" i="32"/>
  <c r="S10222" i="32"/>
  <c r="S10223" i="32"/>
  <c r="S10224" i="32"/>
  <c r="S10225" i="32"/>
  <c r="S10226" i="32"/>
  <c r="S10227" i="32"/>
  <c r="S10228" i="32"/>
  <c r="S10229" i="32"/>
  <c r="S10230" i="32"/>
  <c r="S10231" i="32"/>
  <c r="S10232" i="32"/>
  <c r="S10233" i="32"/>
  <c r="S10234" i="32"/>
  <c r="S10235" i="32"/>
  <c r="S10236" i="32"/>
  <c r="S10237" i="32"/>
  <c r="S10238" i="32"/>
  <c r="S10239" i="32"/>
  <c r="S10240" i="32"/>
  <c r="S10241" i="32"/>
  <c r="S10242" i="32"/>
  <c r="S10243" i="32"/>
  <c r="S10244" i="32"/>
  <c r="S10245" i="32"/>
  <c r="S10246" i="32"/>
  <c r="S10247" i="32"/>
  <c r="S10248" i="32"/>
  <c r="S10249" i="32"/>
  <c r="S10250" i="32"/>
  <c r="S10251" i="32"/>
  <c r="S10252" i="32"/>
  <c r="S10253" i="32"/>
  <c r="S10254" i="32"/>
  <c r="S10255" i="32"/>
  <c r="S10256" i="32"/>
  <c r="S10257" i="32"/>
  <c r="S10258" i="32"/>
  <c r="S10259" i="32"/>
  <c r="S10260" i="32"/>
  <c r="S10261" i="32"/>
  <c r="S10262" i="32"/>
  <c r="S10263" i="32"/>
  <c r="S10264" i="32"/>
  <c r="S10265" i="32"/>
  <c r="S10266" i="32"/>
  <c r="S10267" i="32"/>
  <c r="S10268" i="32"/>
  <c r="S10269" i="32"/>
  <c r="S10270" i="32"/>
  <c r="S10271" i="32"/>
  <c r="S10272" i="32"/>
  <c r="S10273" i="32"/>
  <c r="S10274" i="32"/>
  <c r="S10275" i="32"/>
  <c r="S10276" i="32"/>
  <c r="S10277" i="32"/>
  <c r="S10278" i="32"/>
  <c r="S10279" i="32"/>
  <c r="S10280" i="32"/>
  <c r="S10281" i="32"/>
  <c r="S10282" i="32"/>
  <c r="S10283" i="32"/>
  <c r="S10284" i="32"/>
  <c r="S10285" i="32"/>
  <c r="S10286" i="32"/>
  <c r="S10287" i="32"/>
  <c r="S10288" i="32"/>
  <c r="S10289" i="32"/>
  <c r="S10290" i="32"/>
  <c r="S10291" i="32"/>
  <c r="S10292" i="32"/>
  <c r="S10293" i="32"/>
  <c r="S10294" i="32"/>
  <c r="S10295" i="32"/>
  <c r="S10296" i="32"/>
  <c r="S10297" i="32"/>
  <c r="S10298" i="32"/>
  <c r="S10299" i="32"/>
  <c r="S10300" i="32"/>
  <c r="S10301" i="32"/>
  <c r="S10302" i="32"/>
  <c r="S10303" i="32"/>
  <c r="S10304" i="32"/>
  <c r="S10305" i="32"/>
  <c r="S10306" i="32"/>
  <c r="S10307" i="32"/>
  <c r="S10308" i="32"/>
  <c r="S10309" i="32"/>
  <c r="S10310" i="32"/>
  <c r="S10311" i="32"/>
  <c r="S10312" i="32"/>
  <c r="S10313" i="32"/>
  <c r="S10314" i="32"/>
  <c r="S10315" i="32"/>
  <c r="S10316" i="32"/>
  <c r="S10317" i="32"/>
  <c r="S10318" i="32"/>
  <c r="S10319" i="32"/>
  <c r="S10320" i="32"/>
  <c r="S10321" i="32"/>
  <c r="S10322" i="32"/>
  <c r="S10323" i="32"/>
  <c r="S10324" i="32"/>
  <c r="S10325" i="32"/>
  <c r="S10326" i="32"/>
  <c r="S10327" i="32"/>
  <c r="S10328" i="32"/>
  <c r="S10329" i="32"/>
  <c r="S10330" i="32"/>
  <c r="S10331" i="32"/>
  <c r="S10332" i="32"/>
  <c r="S10333" i="32"/>
  <c r="S10334" i="32"/>
  <c r="S10335" i="32"/>
  <c r="S10336" i="32"/>
  <c r="S10337" i="32"/>
  <c r="S10338" i="32"/>
  <c r="S10339" i="32"/>
  <c r="S10340" i="32"/>
  <c r="S10341" i="32"/>
  <c r="S10342" i="32"/>
  <c r="S10343" i="32"/>
  <c r="S10344" i="32"/>
  <c r="S10345" i="32"/>
  <c r="S10346" i="32"/>
  <c r="S10347" i="32"/>
  <c r="S10348" i="32"/>
  <c r="S10349" i="32"/>
  <c r="S10350" i="32"/>
  <c r="S10351" i="32"/>
  <c r="S10352" i="32"/>
  <c r="S10353" i="32"/>
  <c r="S10354" i="32"/>
  <c r="S10355" i="32"/>
  <c r="S10356" i="32"/>
  <c r="S10357" i="32"/>
  <c r="S10358" i="32"/>
  <c r="S10359" i="32"/>
  <c r="S10360" i="32"/>
  <c r="S10361" i="32"/>
  <c r="S10362" i="32"/>
  <c r="S10363" i="32"/>
  <c r="S10364" i="32"/>
  <c r="S10365" i="32"/>
  <c r="S10366" i="32"/>
  <c r="S10367" i="32"/>
  <c r="S10368" i="32"/>
  <c r="S10369" i="32"/>
  <c r="S10370" i="32"/>
  <c r="S10371" i="32"/>
  <c r="S10372" i="32"/>
  <c r="S10373" i="32"/>
  <c r="S10374" i="32"/>
  <c r="S10375" i="32"/>
  <c r="S10376" i="32"/>
  <c r="S10377" i="32"/>
  <c r="S10378" i="32"/>
  <c r="S10379" i="32"/>
  <c r="S10380" i="32"/>
  <c r="S10381" i="32"/>
  <c r="S10382" i="32"/>
  <c r="S10383" i="32"/>
  <c r="S10384" i="32"/>
  <c r="S10385" i="32"/>
  <c r="S10386" i="32"/>
  <c r="S10387" i="32"/>
  <c r="S10388" i="32"/>
  <c r="S10389" i="32"/>
  <c r="S10390" i="32"/>
  <c r="S10391" i="32"/>
  <c r="S10392" i="32"/>
  <c r="S10393" i="32"/>
  <c r="S10394" i="32"/>
  <c r="S10395" i="32"/>
  <c r="S10396" i="32"/>
  <c r="S10397" i="32"/>
  <c r="S10398" i="32"/>
  <c r="S10399" i="32"/>
  <c r="S10400" i="32"/>
  <c r="S10401" i="32"/>
  <c r="S10402" i="32"/>
  <c r="S10403" i="32"/>
  <c r="S10404" i="32"/>
  <c r="S10405" i="32"/>
  <c r="S10406" i="32"/>
  <c r="S10407" i="32"/>
  <c r="S10408" i="32"/>
  <c r="S10409" i="32"/>
  <c r="S10410" i="32"/>
  <c r="S10411" i="32"/>
  <c r="S10412" i="32"/>
  <c r="S10413" i="32"/>
  <c r="S10414" i="32"/>
  <c r="S10415" i="32"/>
  <c r="S10416" i="32"/>
  <c r="S10417" i="32"/>
  <c r="S10418" i="32"/>
  <c r="S10419" i="32"/>
  <c r="S10420" i="32"/>
  <c r="S10421" i="32"/>
  <c r="S10422" i="32"/>
  <c r="S10423" i="32"/>
  <c r="S10424" i="32"/>
  <c r="S10425" i="32"/>
  <c r="S10426" i="32"/>
  <c r="S10427" i="32"/>
  <c r="S10428" i="32"/>
  <c r="S10429" i="32"/>
  <c r="S10430" i="32"/>
  <c r="S10431" i="32"/>
  <c r="S10432" i="32"/>
  <c r="S10433" i="32"/>
  <c r="S10434" i="32"/>
  <c r="S10435" i="32"/>
  <c r="S10436" i="32"/>
  <c r="S10437" i="32"/>
  <c r="S10438" i="32"/>
  <c r="S10439" i="32"/>
  <c r="S10440" i="32"/>
  <c r="S10441" i="32"/>
  <c r="S10442" i="32"/>
  <c r="S10443" i="32"/>
  <c r="S10444" i="32"/>
  <c r="S10445" i="32"/>
  <c r="S10446" i="32"/>
  <c r="S10447" i="32"/>
  <c r="S10448" i="32"/>
  <c r="S10449" i="32"/>
  <c r="S10450" i="32"/>
  <c r="S10451" i="32"/>
  <c r="S10452" i="32"/>
  <c r="S10453" i="32"/>
  <c r="S10454" i="32"/>
  <c r="S10455" i="32"/>
  <c r="S10456" i="32"/>
  <c r="S10457" i="32"/>
  <c r="S10458" i="32"/>
  <c r="S10459" i="32"/>
  <c r="S10460" i="32"/>
  <c r="S10461" i="32"/>
  <c r="S10462" i="32"/>
  <c r="S10463" i="32"/>
  <c r="S10464" i="32"/>
  <c r="S10465" i="32"/>
  <c r="S10466" i="32"/>
  <c r="S10467" i="32"/>
  <c r="S10468" i="32"/>
  <c r="S10469" i="32"/>
  <c r="S10470" i="32"/>
  <c r="S10471" i="32"/>
  <c r="S10472" i="32"/>
  <c r="S10473" i="32"/>
  <c r="S10474" i="32"/>
  <c r="S10475" i="32"/>
  <c r="S10476" i="32"/>
  <c r="S10477" i="32"/>
  <c r="S10478" i="32"/>
  <c r="S10479" i="32"/>
  <c r="S10480" i="32"/>
  <c r="S10481" i="32"/>
  <c r="S10482" i="32"/>
  <c r="S10483" i="32"/>
  <c r="S10484" i="32"/>
  <c r="S10485" i="32"/>
  <c r="S10486" i="32"/>
  <c r="S10487" i="32"/>
  <c r="S10488" i="32"/>
  <c r="S10489" i="32"/>
  <c r="S10490" i="32"/>
  <c r="S10491" i="32"/>
  <c r="S10492" i="32"/>
  <c r="S10493" i="32"/>
  <c r="S10494" i="32"/>
  <c r="S10495" i="32"/>
  <c r="S10496" i="32"/>
  <c r="S10497" i="32"/>
  <c r="S10498" i="32"/>
  <c r="S10499" i="32"/>
  <c r="S10500" i="32"/>
  <c r="S10501" i="32"/>
  <c r="S10502" i="32"/>
  <c r="S10503" i="32"/>
  <c r="S10504" i="32"/>
  <c r="S10505" i="32"/>
  <c r="S10506" i="32"/>
  <c r="S10507" i="32"/>
  <c r="S10508" i="32"/>
  <c r="S10509" i="32"/>
  <c r="S10510" i="32"/>
  <c r="S10511" i="32"/>
  <c r="S10512" i="32"/>
  <c r="S10513" i="32"/>
  <c r="S10514" i="32"/>
  <c r="S10515" i="32"/>
  <c r="S10516" i="32"/>
  <c r="S10517" i="32"/>
  <c r="S10518" i="32"/>
  <c r="S10519" i="32"/>
  <c r="S10520" i="32"/>
  <c r="S10521" i="32"/>
  <c r="S10522" i="32"/>
  <c r="S10523" i="32"/>
  <c r="S10524" i="32"/>
  <c r="S10525" i="32"/>
  <c r="S10526" i="32"/>
  <c r="S10527" i="32"/>
  <c r="S10528" i="32"/>
  <c r="S10529" i="32"/>
  <c r="S10530" i="32"/>
  <c r="S10531" i="32"/>
  <c r="S10532" i="32"/>
  <c r="S10533" i="32"/>
  <c r="S10534" i="32"/>
  <c r="S10535" i="32"/>
  <c r="S10536" i="32"/>
  <c r="S10537" i="32"/>
  <c r="S10538" i="32"/>
  <c r="S10539" i="32"/>
  <c r="S10540" i="32"/>
  <c r="S10541" i="32"/>
  <c r="S10542" i="32"/>
  <c r="S10543" i="32"/>
  <c r="S10544" i="32"/>
  <c r="S10545" i="32"/>
  <c r="S10546" i="32"/>
  <c r="S10547" i="32"/>
  <c r="S10548" i="32"/>
  <c r="S10549" i="32"/>
  <c r="S10550" i="32"/>
  <c r="S10551" i="32"/>
  <c r="S10552" i="32"/>
  <c r="S10553" i="32"/>
  <c r="S10554" i="32"/>
  <c r="S10555" i="32"/>
  <c r="S10556" i="32"/>
  <c r="S10557" i="32"/>
  <c r="S10558" i="32"/>
  <c r="S10559" i="32"/>
  <c r="S10560" i="32"/>
  <c r="S10561" i="32"/>
  <c r="S10562" i="32"/>
  <c r="S10563" i="32"/>
  <c r="S10564" i="32"/>
  <c r="S10565" i="32"/>
  <c r="S10566" i="32"/>
  <c r="S10567" i="32"/>
  <c r="S10568" i="32"/>
  <c r="S10569" i="32"/>
  <c r="S10570" i="32"/>
  <c r="S10571" i="32"/>
  <c r="S10572" i="32"/>
  <c r="S10573" i="32"/>
  <c r="S10574" i="32"/>
  <c r="S10575" i="32"/>
  <c r="S10576" i="32"/>
  <c r="S10577" i="32"/>
  <c r="S10578" i="32"/>
  <c r="S10579" i="32"/>
  <c r="S10580" i="32"/>
  <c r="S10581" i="32"/>
  <c r="S10582" i="32"/>
  <c r="S10583" i="32"/>
  <c r="S10584" i="32"/>
  <c r="S10585" i="32"/>
  <c r="S10586" i="32"/>
  <c r="S10587" i="32"/>
  <c r="S10588" i="32"/>
  <c r="S10589" i="32"/>
  <c r="S10590" i="32"/>
  <c r="S10591" i="32"/>
  <c r="S10592" i="32"/>
  <c r="S10593" i="32"/>
  <c r="S10594" i="32"/>
  <c r="S10595" i="32"/>
  <c r="S10596" i="32"/>
  <c r="S10597" i="32"/>
  <c r="S10598" i="32"/>
  <c r="S10599" i="32"/>
  <c r="S10600" i="32"/>
  <c r="S10601" i="32"/>
  <c r="S10602" i="32"/>
  <c r="S10603" i="32"/>
  <c r="S10604" i="32"/>
  <c r="S10605" i="32"/>
  <c r="S10606" i="32"/>
  <c r="S10607" i="32"/>
  <c r="S10608" i="32"/>
  <c r="S10609" i="32"/>
  <c r="S10610" i="32"/>
  <c r="S10611" i="32"/>
  <c r="S10612" i="32"/>
  <c r="S10613" i="32"/>
  <c r="S10614" i="32"/>
  <c r="S10615" i="32"/>
  <c r="S10616" i="32"/>
  <c r="S10617" i="32"/>
  <c r="S10618" i="32"/>
  <c r="S10619" i="32"/>
  <c r="S10620" i="32"/>
  <c r="S10621" i="32"/>
  <c r="S10622" i="32"/>
  <c r="S10623" i="32"/>
  <c r="S10624" i="32"/>
  <c r="S10625" i="32"/>
  <c r="S10626" i="32"/>
  <c r="S10627" i="32"/>
  <c r="S10628" i="32"/>
  <c r="S10629" i="32"/>
  <c r="S10630" i="32"/>
  <c r="S10631" i="32"/>
  <c r="S10632" i="32"/>
  <c r="S10633" i="32"/>
  <c r="S10634" i="32"/>
  <c r="S10635" i="32"/>
  <c r="S10636" i="32"/>
  <c r="S10637" i="32"/>
  <c r="S10638" i="32"/>
  <c r="S10639" i="32"/>
  <c r="S10640" i="32"/>
  <c r="S10641" i="32"/>
  <c r="S10642" i="32"/>
  <c r="S10643" i="32"/>
  <c r="S10644" i="32"/>
  <c r="S10645" i="32"/>
  <c r="S10646" i="32"/>
  <c r="S10647" i="32"/>
  <c r="S10648" i="32"/>
  <c r="S10649" i="32"/>
  <c r="S10650" i="32"/>
  <c r="S10651" i="32"/>
  <c r="S10652" i="32"/>
  <c r="S10653" i="32"/>
  <c r="S10654" i="32"/>
  <c r="S10655" i="32"/>
  <c r="S10656" i="32"/>
  <c r="S10657" i="32"/>
  <c r="S10658" i="32"/>
  <c r="S10659" i="32"/>
  <c r="S10660" i="32"/>
  <c r="S10661" i="32"/>
  <c r="S10662" i="32"/>
  <c r="S10663" i="32"/>
  <c r="S10664" i="32"/>
  <c r="S10665" i="32"/>
  <c r="S10666" i="32"/>
  <c r="S10667" i="32"/>
  <c r="S10668" i="32"/>
  <c r="S10669" i="32"/>
  <c r="S10670" i="32"/>
  <c r="S10671" i="32"/>
  <c r="S10672" i="32"/>
  <c r="S10673" i="32"/>
  <c r="S10674" i="32"/>
  <c r="S10675" i="32"/>
  <c r="S10676" i="32"/>
  <c r="S10677" i="32"/>
  <c r="S10678" i="32"/>
  <c r="S10679" i="32"/>
  <c r="S10680" i="32"/>
  <c r="S10681" i="32"/>
  <c r="S10682" i="32"/>
  <c r="S10683" i="32"/>
  <c r="S10684" i="32"/>
  <c r="S10685" i="32"/>
  <c r="S10686" i="32"/>
  <c r="S10687" i="32"/>
  <c r="S10688" i="32"/>
  <c r="S10689" i="32"/>
  <c r="S10690" i="32"/>
  <c r="S10691" i="32"/>
  <c r="S10692" i="32"/>
  <c r="S10693" i="32"/>
  <c r="S10694" i="32"/>
  <c r="S10695" i="32"/>
  <c r="S10696" i="32"/>
  <c r="S10697" i="32"/>
  <c r="S10698" i="32"/>
  <c r="S10699" i="32"/>
  <c r="S10700" i="32"/>
  <c r="S10701" i="32"/>
  <c r="S10702" i="32"/>
  <c r="S10703" i="32"/>
  <c r="S10704" i="32"/>
  <c r="S10705" i="32"/>
  <c r="S10706" i="32"/>
  <c r="S10707" i="32"/>
  <c r="S10708" i="32"/>
  <c r="S10709" i="32"/>
  <c r="S10710" i="32"/>
  <c r="S10711" i="32"/>
  <c r="S10712" i="32"/>
  <c r="S10713" i="32"/>
  <c r="S10714" i="32"/>
  <c r="S10715" i="32"/>
  <c r="S10716" i="32"/>
  <c r="S10717" i="32"/>
  <c r="S10718" i="32"/>
  <c r="S10719" i="32"/>
  <c r="S10720" i="32"/>
  <c r="S10721" i="32"/>
  <c r="S10722" i="32"/>
  <c r="S10723" i="32"/>
  <c r="S10724" i="32"/>
  <c r="S10725" i="32"/>
  <c r="S10726" i="32"/>
  <c r="S10727" i="32"/>
  <c r="S10728" i="32"/>
  <c r="S10729" i="32"/>
  <c r="S10730" i="32"/>
  <c r="S10731" i="32"/>
  <c r="S10732" i="32"/>
  <c r="S10733" i="32"/>
  <c r="S10734" i="32"/>
  <c r="S10735" i="32"/>
  <c r="S10736" i="32"/>
  <c r="S10737" i="32"/>
  <c r="S10738" i="32"/>
  <c r="S10739" i="32"/>
  <c r="S10740" i="32"/>
  <c r="S10741" i="32"/>
  <c r="S10742" i="32"/>
  <c r="S10743" i="32"/>
  <c r="S10744" i="32"/>
  <c r="S10745" i="32"/>
  <c r="S10746" i="32"/>
  <c r="S10747" i="32"/>
  <c r="S10748" i="32"/>
  <c r="S10749" i="32"/>
  <c r="S10750" i="32"/>
  <c r="S10751" i="32"/>
  <c r="S10752" i="32"/>
  <c r="S10753" i="32"/>
  <c r="S10754" i="32"/>
  <c r="S10755" i="32"/>
  <c r="S10756" i="32"/>
  <c r="S10757" i="32"/>
  <c r="S10758" i="32"/>
  <c r="S10759" i="32"/>
  <c r="S10760" i="32"/>
  <c r="S10761" i="32"/>
  <c r="S10762" i="32"/>
  <c r="S10763" i="32"/>
  <c r="S10764" i="32"/>
  <c r="S10765" i="32"/>
  <c r="S10766" i="32"/>
  <c r="S10767" i="32"/>
  <c r="S10768" i="32"/>
  <c r="S10769" i="32"/>
  <c r="S10770" i="32"/>
  <c r="S10771" i="32"/>
  <c r="S10772" i="32"/>
  <c r="S10773" i="32"/>
  <c r="S10774" i="32"/>
  <c r="S10775" i="32"/>
  <c r="S10776" i="32"/>
  <c r="S10777" i="32"/>
  <c r="S10778" i="32"/>
  <c r="S10779" i="32"/>
  <c r="S10780" i="32"/>
  <c r="S10781" i="32"/>
  <c r="S10782" i="32"/>
  <c r="S10783" i="32"/>
  <c r="S10784" i="32"/>
  <c r="S10785" i="32"/>
  <c r="S10786" i="32"/>
  <c r="S10787" i="32"/>
  <c r="S10788" i="32"/>
  <c r="S10789" i="32"/>
  <c r="S10790" i="32"/>
  <c r="S10791" i="32"/>
  <c r="S10792" i="32"/>
  <c r="S10793" i="32"/>
  <c r="S10794" i="32"/>
  <c r="S10795" i="32"/>
  <c r="S10796" i="32"/>
  <c r="S10797" i="32"/>
  <c r="S10798" i="32"/>
  <c r="S10799" i="32"/>
  <c r="S10800" i="32"/>
  <c r="S10801" i="32"/>
  <c r="S10802" i="32"/>
  <c r="S10803" i="32"/>
  <c r="S10804" i="32"/>
  <c r="S10805" i="32"/>
  <c r="S10806" i="32"/>
  <c r="S10807" i="32"/>
  <c r="S10808" i="32"/>
  <c r="S10809" i="32"/>
  <c r="S10810" i="32"/>
  <c r="S10811" i="32"/>
  <c r="S10812" i="32"/>
  <c r="S10813" i="32"/>
  <c r="S10814" i="32"/>
  <c r="S10815" i="32"/>
  <c r="S10816" i="32"/>
  <c r="S10817" i="32"/>
  <c r="S10818" i="32"/>
  <c r="S10819" i="32"/>
  <c r="S10820" i="32"/>
  <c r="S10821" i="32"/>
  <c r="S10822" i="32"/>
  <c r="S10823" i="32"/>
  <c r="S10824" i="32"/>
  <c r="S10825" i="32"/>
  <c r="S10826" i="32"/>
  <c r="S10827" i="32"/>
  <c r="S10828" i="32"/>
  <c r="S10829" i="32"/>
  <c r="S10830" i="32"/>
  <c r="S10831" i="32"/>
  <c r="S10832" i="32"/>
  <c r="S10833" i="32"/>
  <c r="S10834" i="32"/>
  <c r="S10835" i="32"/>
  <c r="S10836" i="32"/>
  <c r="S10837" i="32"/>
  <c r="S10838" i="32"/>
  <c r="S10839" i="32"/>
  <c r="S10840" i="32"/>
  <c r="S10841" i="32"/>
  <c r="S10842" i="32"/>
  <c r="S10843" i="32"/>
  <c r="S10844" i="32"/>
  <c r="S10845" i="32"/>
  <c r="S10846" i="32"/>
  <c r="S10847" i="32"/>
  <c r="S10848" i="32"/>
  <c r="S10849" i="32"/>
  <c r="S10850" i="32"/>
  <c r="S10851" i="32"/>
  <c r="S10852" i="32"/>
  <c r="S10853" i="32"/>
  <c r="S10854" i="32"/>
  <c r="S10855" i="32"/>
  <c r="S10856" i="32"/>
  <c r="S10857" i="32"/>
  <c r="S10858" i="32"/>
  <c r="S10859" i="32"/>
  <c r="S10860" i="32"/>
  <c r="S10861" i="32"/>
  <c r="S10862" i="32"/>
  <c r="S10863" i="32"/>
  <c r="S10864" i="32"/>
  <c r="S10865" i="32"/>
  <c r="S10866" i="32"/>
  <c r="S10867" i="32"/>
  <c r="S10868" i="32"/>
  <c r="S10869" i="32"/>
  <c r="S10870" i="32"/>
  <c r="S10871" i="32"/>
  <c r="S10872" i="32"/>
  <c r="S10873" i="32"/>
  <c r="S10874" i="32"/>
  <c r="S10875" i="32"/>
  <c r="S10876" i="32"/>
  <c r="S10877" i="32"/>
  <c r="S10878" i="32"/>
  <c r="S10879" i="32"/>
  <c r="S10880" i="32"/>
  <c r="S10881" i="32"/>
  <c r="S10882" i="32"/>
  <c r="S10883" i="32"/>
  <c r="S10884" i="32"/>
  <c r="S10885" i="32"/>
  <c r="S10886" i="32"/>
  <c r="S10887" i="32"/>
  <c r="S10888" i="32"/>
  <c r="S10889" i="32"/>
  <c r="S10890" i="32"/>
  <c r="S10891" i="32"/>
  <c r="S10892" i="32"/>
  <c r="S10893" i="32"/>
  <c r="S10894" i="32"/>
  <c r="S10895" i="32"/>
  <c r="S10896" i="32"/>
  <c r="S10897" i="32"/>
  <c r="S10898" i="32"/>
  <c r="S10899" i="32"/>
  <c r="S10900" i="32"/>
  <c r="S10901" i="32"/>
  <c r="S10902" i="32"/>
  <c r="S10903" i="32"/>
  <c r="S10904" i="32"/>
  <c r="S10905" i="32"/>
  <c r="S10906" i="32"/>
  <c r="S10907" i="32"/>
  <c r="S10908" i="32"/>
  <c r="S10909" i="32"/>
  <c r="S10910" i="32"/>
  <c r="S10911" i="32"/>
  <c r="S10912" i="32"/>
  <c r="S10913" i="32"/>
  <c r="S10914" i="32"/>
  <c r="S10915" i="32"/>
  <c r="S10916" i="32"/>
  <c r="S10917" i="32"/>
  <c r="S10918" i="32"/>
  <c r="S10919" i="32"/>
  <c r="S10920" i="32"/>
  <c r="S10921" i="32"/>
  <c r="S10922" i="32"/>
  <c r="S10923" i="32"/>
  <c r="S10924" i="32"/>
  <c r="S10925" i="32"/>
  <c r="S10926" i="32"/>
  <c r="S10927" i="32"/>
  <c r="S10928" i="32"/>
  <c r="S10929" i="32"/>
  <c r="S10930" i="32"/>
  <c r="S10931" i="32"/>
  <c r="S10932" i="32"/>
  <c r="S10933" i="32"/>
  <c r="S10934" i="32"/>
  <c r="S10935" i="32"/>
  <c r="S10936" i="32"/>
  <c r="S10937" i="32"/>
  <c r="S10938" i="32"/>
  <c r="S10939" i="32"/>
  <c r="S10940" i="32"/>
  <c r="S10941" i="32"/>
  <c r="S10942" i="32"/>
  <c r="S10943" i="32"/>
  <c r="S10944" i="32"/>
  <c r="S10945" i="32"/>
  <c r="S10946" i="32"/>
  <c r="S10947" i="32"/>
  <c r="S10948" i="32"/>
  <c r="S10949" i="32"/>
  <c r="S10950" i="32"/>
  <c r="S10951" i="32"/>
  <c r="S10952" i="32"/>
  <c r="S10953" i="32"/>
  <c r="S10954" i="32"/>
  <c r="S10955" i="32"/>
  <c r="S10956" i="32"/>
  <c r="S10957" i="32"/>
  <c r="S10958" i="32"/>
  <c r="S10959" i="32"/>
  <c r="S10960" i="32"/>
  <c r="S10961" i="32"/>
  <c r="S10962" i="32"/>
  <c r="S10963" i="32"/>
  <c r="S10964" i="32"/>
  <c r="S10965" i="32"/>
  <c r="S10966" i="32"/>
  <c r="S10967" i="32"/>
  <c r="S10968" i="32"/>
  <c r="S10969" i="32"/>
  <c r="S10970" i="32"/>
  <c r="S10971" i="32"/>
  <c r="S10972" i="32"/>
  <c r="S10973" i="32"/>
  <c r="S10974" i="32"/>
  <c r="S10975" i="32"/>
  <c r="S10976" i="32"/>
  <c r="S10977" i="32"/>
  <c r="S10978" i="32"/>
  <c r="S10979" i="32"/>
  <c r="S10980" i="32"/>
  <c r="S10981" i="32"/>
  <c r="S10982" i="32"/>
  <c r="S10983" i="32"/>
  <c r="S10984" i="32"/>
  <c r="S10985" i="32"/>
  <c r="S10986" i="32"/>
  <c r="S10987" i="32"/>
  <c r="S10988" i="32"/>
  <c r="S10989" i="32"/>
  <c r="S10990" i="32"/>
  <c r="S10991" i="32"/>
  <c r="S10992" i="32"/>
  <c r="S10993" i="32"/>
  <c r="S10994" i="32"/>
  <c r="S10995" i="32"/>
  <c r="S10996" i="32"/>
  <c r="S10997" i="32"/>
  <c r="S10998" i="32"/>
  <c r="S10999" i="32"/>
  <c r="S11000" i="32"/>
  <c r="S11001" i="32"/>
  <c r="S11002" i="32"/>
  <c r="S11003" i="32"/>
  <c r="S11004" i="32"/>
  <c r="S11005" i="32"/>
  <c r="S11006" i="32"/>
  <c r="S11007" i="32"/>
  <c r="S11008" i="32"/>
  <c r="S11009" i="32"/>
  <c r="S11010" i="32"/>
  <c r="S11011" i="32"/>
  <c r="S11012" i="32"/>
  <c r="S11013" i="32"/>
  <c r="S11014" i="32"/>
  <c r="S11015" i="32"/>
  <c r="S11016" i="32"/>
  <c r="S11017" i="32"/>
  <c r="S11018" i="32"/>
  <c r="S11019" i="32"/>
  <c r="S11020" i="32"/>
  <c r="S11021" i="32"/>
  <c r="S11022" i="32"/>
  <c r="S11023" i="32"/>
  <c r="S11024" i="32"/>
  <c r="S11025" i="32"/>
  <c r="S11026" i="32"/>
  <c r="S11027" i="32"/>
  <c r="S11028" i="32"/>
  <c r="S11029" i="32"/>
  <c r="S11030" i="32"/>
  <c r="S11031" i="32"/>
  <c r="S11032" i="32"/>
  <c r="S11033" i="32"/>
  <c r="S11034" i="32"/>
  <c r="S11035" i="32"/>
  <c r="S11036" i="32"/>
  <c r="S11037" i="32"/>
  <c r="S11038" i="32"/>
  <c r="S11039" i="32"/>
  <c r="S11040" i="32"/>
  <c r="S11041" i="32"/>
  <c r="S11042" i="32"/>
  <c r="S11043" i="32"/>
  <c r="S11044" i="32"/>
  <c r="S11045" i="32"/>
  <c r="S11046" i="32"/>
  <c r="S11047" i="32"/>
  <c r="S11048" i="32"/>
  <c r="S11049" i="32"/>
  <c r="S11050" i="32"/>
  <c r="S11051" i="32"/>
  <c r="S11052" i="32"/>
  <c r="S11053" i="32"/>
  <c r="S11054" i="32"/>
  <c r="S11055" i="32"/>
  <c r="S11056" i="32"/>
  <c r="S11057" i="32"/>
  <c r="S11058" i="32"/>
  <c r="S11059" i="32"/>
  <c r="S11060" i="32"/>
  <c r="S11061" i="32"/>
  <c r="S11062" i="32"/>
  <c r="S11063" i="32"/>
  <c r="S11064" i="32"/>
  <c r="S11065" i="32"/>
  <c r="S11066" i="32"/>
  <c r="S11067" i="32"/>
  <c r="S11068" i="32"/>
  <c r="S11069" i="32"/>
  <c r="S11070" i="32"/>
  <c r="S11071" i="32"/>
  <c r="S11072" i="32"/>
  <c r="S11073" i="32"/>
  <c r="S11074" i="32"/>
  <c r="S11075" i="32"/>
  <c r="S11076" i="32"/>
  <c r="S11077" i="32"/>
  <c r="S11078" i="32"/>
  <c r="S11079" i="32"/>
  <c r="S11080" i="32"/>
  <c r="S11081" i="32"/>
  <c r="S11082" i="32"/>
  <c r="S11083" i="32"/>
  <c r="S11084" i="32"/>
  <c r="S11085" i="32"/>
  <c r="S11086" i="32"/>
  <c r="S11087" i="32"/>
  <c r="S11088" i="32"/>
  <c r="S11089" i="32"/>
  <c r="S11090" i="32"/>
  <c r="S11091" i="32"/>
  <c r="S11092" i="32"/>
  <c r="S11093" i="32"/>
  <c r="S11094" i="32"/>
  <c r="S11095" i="32"/>
  <c r="S11096" i="32"/>
  <c r="S11097" i="32"/>
  <c r="S11098" i="32"/>
  <c r="S11099" i="32"/>
  <c r="S11100" i="32"/>
  <c r="S11101" i="32"/>
  <c r="S11102" i="32"/>
  <c r="S11103" i="32"/>
  <c r="S11104" i="32"/>
  <c r="S11105" i="32"/>
  <c r="S11106" i="32"/>
  <c r="S11107" i="32"/>
  <c r="S11108" i="32"/>
  <c r="S11109" i="32"/>
  <c r="S11110" i="32"/>
  <c r="S11111" i="32"/>
  <c r="S11112" i="32"/>
  <c r="S11113" i="32"/>
  <c r="S11114" i="32"/>
  <c r="S11115" i="32"/>
  <c r="S11116" i="32"/>
  <c r="S11117" i="32"/>
  <c r="S11118" i="32"/>
  <c r="S11119" i="32"/>
  <c r="S11120" i="32"/>
  <c r="S11121" i="32"/>
  <c r="S11122" i="32"/>
  <c r="S11123" i="32"/>
  <c r="S11124" i="32"/>
  <c r="S11125" i="32"/>
  <c r="S11126" i="32"/>
  <c r="S11127" i="32"/>
  <c r="S11128" i="32"/>
  <c r="S11129" i="32"/>
  <c r="S11130" i="32"/>
  <c r="S11131" i="32"/>
  <c r="S11132" i="32"/>
  <c r="S11133" i="32"/>
  <c r="S11134" i="32"/>
  <c r="S11135" i="32"/>
  <c r="S11136" i="32"/>
  <c r="S11137" i="32"/>
  <c r="S11138" i="32"/>
  <c r="S11139" i="32"/>
  <c r="S11140" i="32"/>
  <c r="S11141" i="32"/>
  <c r="S11142" i="32"/>
  <c r="S11143" i="32"/>
  <c r="S11144" i="32"/>
  <c r="S11145" i="32"/>
  <c r="S11146" i="32"/>
  <c r="S11147" i="32"/>
  <c r="S11148" i="32"/>
  <c r="S11149" i="32"/>
  <c r="S11150" i="32"/>
  <c r="S11151" i="32"/>
  <c r="S11152" i="32"/>
  <c r="S11153" i="32"/>
  <c r="S11154" i="32"/>
  <c r="S11155" i="32"/>
  <c r="S11156" i="32"/>
  <c r="S11157" i="32"/>
  <c r="S11158" i="32"/>
  <c r="S11159" i="32"/>
  <c r="S11160" i="32"/>
  <c r="S11161" i="32"/>
  <c r="S11162" i="32"/>
  <c r="S11163" i="32"/>
  <c r="S11164" i="32"/>
  <c r="S11165" i="32"/>
  <c r="S11166" i="32"/>
  <c r="S11167" i="32"/>
  <c r="S11168" i="32"/>
  <c r="S11169" i="32"/>
  <c r="S11170" i="32"/>
  <c r="S11171" i="32"/>
  <c r="S11172" i="32"/>
  <c r="S11173" i="32"/>
  <c r="S11174" i="32"/>
  <c r="S11175" i="32"/>
  <c r="S11176" i="32"/>
  <c r="S11177" i="32"/>
  <c r="S11178" i="32"/>
  <c r="S11179" i="32"/>
  <c r="S11180" i="32"/>
  <c r="S11181" i="32"/>
  <c r="S11182" i="32"/>
  <c r="S11183" i="32"/>
  <c r="S11184" i="32"/>
  <c r="S11185" i="32"/>
  <c r="S11186" i="32"/>
  <c r="S11187" i="32"/>
  <c r="S11188" i="32"/>
  <c r="S11189" i="32"/>
  <c r="S11190" i="32"/>
  <c r="S11191" i="32"/>
  <c r="S11192" i="32"/>
  <c r="S11193" i="32"/>
  <c r="S11194" i="32"/>
  <c r="S11195" i="32"/>
  <c r="S11196" i="32"/>
  <c r="S11197" i="32"/>
  <c r="S11198" i="32"/>
  <c r="S11199" i="32"/>
  <c r="S11200" i="32"/>
  <c r="S11201" i="32"/>
  <c r="S11202" i="32"/>
  <c r="S11203" i="32"/>
  <c r="S11204" i="32"/>
  <c r="S11205" i="32"/>
  <c r="S11206" i="32"/>
  <c r="S11207" i="32"/>
  <c r="S11208" i="32"/>
  <c r="S11209" i="32"/>
  <c r="S11210" i="32"/>
  <c r="S11211" i="32"/>
  <c r="S11212" i="32"/>
  <c r="S11213" i="32"/>
  <c r="S11214" i="32"/>
  <c r="S11215" i="32"/>
  <c r="S11216" i="32"/>
  <c r="S11217" i="32"/>
  <c r="S11218" i="32"/>
  <c r="S11219" i="32"/>
  <c r="S11220" i="32"/>
  <c r="S11221" i="32"/>
  <c r="S11222" i="32"/>
  <c r="S11223" i="32"/>
  <c r="S11224" i="32"/>
  <c r="S11225" i="32"/>
  <c r="S11226" i="32"/>
  <c r="S11227" i="32"/>
  <c r="S11228" i="32"/>
  <c r="S11229" i="32"/>
  <c r="S11230" i="32"/>
  <c r="S11231" i="32"/>
  <c r="S11232" i="32"/>
  <c r="S11233" i="32"/>
  <c r="S11234" i="32"/>
  <c r="S11235" i="32"/>
  <c r="S11236" i="32"/>
  <c r="S11237" i="32"/>
  <c r="S11238" i="32"/>
  <c r="S11239" i="32"/>
  <c r="S11240" i="32"/>
  <c r="S11241" i="32"/>
  <c r="S11242" i="32"/>
  <c r="S11243" i="32"/>
  <c r="S11244" i="32"/>
  <c r="S11245" i="32"/>
  <c r="S11246" i="32"/>
  <c r="S11247" i="32"/>
  <c r="S11248" i="32"/>
  <c r="S11249" i="32"/>
  <c r="S11250" i="32"/>
  <c r="S11251" i="32"/>
  <c r="S11252" i="32"/>
  <c r="S11253" i="32"/>
  <c r="S11254" i="32"/>
  <c r="S11255" i="32"/>
  <c r="S11256" i="32"/>
  <c r="S11257" i="32"/>
  <c r="S11258" i="32"/>
  <c r="S11259" i="32"/>
  <c r="S11260" i="32"/>
  <c r="S11261" i="32"/>
  <c r="S11262" i="32"/>
  <c r="S11263" i="32"/>
  <c r="S11264" i="32"/>
  <c r="S11265" i="32"/>
  <c r="S11266" i="32"/>
  <c r="S11267" i="32"/>
  <c r="S11268" i="32"/>
  <c r="S11269" i="32"/>
  <c r="S11270" i="32"/>
  <c r="S11271" i="32"/>
  <c r="S11272" i="32"/>
  <c r="S11273" i="32"/>
  <c r="S11274" i="32"/>
  <c r="S11275" i="32"/>
  <c r="S11276" i="32"/>
  <c r="S11277" i="32"/>
  <c r="S11278" i="32"/>
  <c r="S11279" i="32"/>
  <c r="S11280" i="32"/>
  <c r="S11281" i="32"/>
  <c r="S11282" i="32"/>
  <c r="S11283" i="32"/>
  <c r="S11284" i="32"/>
  <c r="S11285" i="32"/>
  <c r="S11286" i="32"/>
  <c r="S11287" i="32"/>
  <c r="S11288" i="32"/>
  <c r="S11289" i="32"/>
  <c r="S11290" i="32"/>
  <c r="S11291" i="32"/>
  <c r="S11292" i="32"/>
  <c r="S11293" i="32"/>
  <c r="S11294" i="32"/>
  <c r="S11295" i="32"/>
  <c r="S11296" i="32"/>
  <c r="S11297" i="32"/>
  <c r="S11298" i="32"/>
  <c r="S11299" i="32"/>
  <c r="S11300" i="32"/>
  <c r="S11301" i="32"/>
  <c r="S11302" i="32"/>
  <c r="S11303" i="32"/>
  <c r="S11304" i="32"/>
  <c r="S11305" i="32"/>
  <c r="S11306" i="32"/>
  <c r="S11307" i="32"/>
  <c r="S11308" i="32"/>
  <c r="S11309" i="32"/>
  <c r="S11310" i="32"/>
  <c r="S11311" i="32"/>
  <c r="S11312" i="32"/>
  <c r="S11313" i="32"/>
  <c r="S11314" i="32"/>
  <c r="S11315" i="32"/>
  <c r="S11316" i="32"/>
  <c r="S11317" i="32"/>
  <c r="S11318" i="32"/>
  <c r="S11319" i="32"/>
  <c r="S11320" i="32"/>
  <c r="S11321" i="32"/>
  <c r="S11322" i="32"/>
  <c r="S11323" i="32"/>
  <c r="S11324" i="32"/>
  <c r="S11325" i="32"/>
  <c r="S11326" i="32"/>
  <c r="S11327" i="32"/>
  <c r="S11328" i="32"/>
  <c r="S11329" i="32"/>
  <c r="S11330" i="32"/>
  <c r="S11331" i="32"/>
  <c r="S11332" i="32"/>
  <c r="S11333" i="32"/>
  <c r="S11334" i="32"/>
  <c r="S11335" i="32"/>
  <c r="S11336" i="32"/>
  <c r="S11337" i="32"/>
  <c r="S11338" i="32"/>
  <c r="S11339" i="32"/>
  <c r="S11340" i="32"/>
  <c r="S11341" i="32"/>
  <c r="S11342" i="32"/>
  <c r="S11343" i="32"/>
  <c r="S11344" i="32"/>
  <c r="S11345" i="32"/>
  <c r="S11346" i="32"/>
  <c r="S11347" i="32"/>
  <c r="S11348" i="32"/>
  <c r="S11349" i="32"/>
  <c r="S11350" i="32"/>
  <c r="S11351" i="32"/>
  <c r="S11352" i="32"/>
  <c r="S11353" i="32"/>
  <c r="S11354" i="32"/>
  <c r="S11355" i="32"/>
  <c r="S11356" i="32"/>
  <c r="S11357" i="32"/>
  <c r="S11358" i="32"/>
  <c r="S11359" i="32"/>
  <c r="S11360" i="32"/>
  <c r="S11361" i="32"/>
  <c r="S11362" i="32"/>
  <c r="S11363" i="32"/>
  <c r="S11364" i="32"/>
  <c r="S11365" i="32"/>
  <c r="S11366" i="32"/>
  <c r="S11367" i="32"/>
  <c r="S11368" i="32"/>
  <c r="S11369" i="32"/>
  <c r="S11370" i="32"/>
  <c r="S11371" i="32"/>
  <c r="S11372" i="32"/>
  <c r="S11373" i="32"/>
  <c r="S11374" i="32"/>
  <c r="S11375" i="32"/>
  <c r="S11376" i="32"/>
  <c r="S11377" i="32"/>
  <c r="S11378" i="32"/>
  <c r="S11379" i="32"/>
  <c r="S11380" i="32"/>
  <c r="S11381" i="32"/>
  <c r="S11382" i="32"/>
  <c r="S11383" i="32"/>
  <c r="S11384" i="32"/>
  <c r="S11385" i="32"/>
  <c r="S11386" i="32"/>
  <c r="S11387" i="32"/>
  <c r="S11388" i="32"/>
  <c r="S11389" i="32"/>
  <c r="S11390" i="32"/>
  <c r="S11391" i="32"/>
  <c r="S11392" i="32"/>
  <c r="S11393" i="32"/>
  <c r="S11394" i="32"/>
  <c r="S11395" i="32"/>
  <c r="S11396" i="32"/>
  <c r="S11397" i="32"/>
  <c r="S11398" i="32"/>
  <c r="S11399" i="32"/>
  <c r="S11400" i="32"/>
  <c r="S11401" i="32"/>
  <c r="S11402" i="32"/>
  <c r="S11403" i="32"/>
  <c r="S11404" i="32"/>
  <c r="S11405" i="32"/>
  <c r="S11406" i="32"/>
  <c r="S11407" i="32"/>
  <c r="S11408" i="32"/>
  <c r="S11409" i="32"/>
  <c r="S11410" i="32"/>
  <c r="S11411" i="32"/>
  <c r="S11412" i="32"/>
  <c r="S11413" i="32"/>
  <c r="S11414" i="32"/>
  <c r="S11415" i="32"/>
  <c r="S11416" i="32"/>
  <c r="S11417" i="32"/>
  <c r="S11418" i="32"/>
  <c r="S11419" i="32"/>
  <c r="S11420" i="32"/>
  <c r="S11421" i="32"/>
  <c r="S11422" i="32"/>
  <c r="S11423" i="32"/>
  <c r="S11424" i="32"/>
  <c r="S11425" i="32"/>
  <c r="S11426" i="32"/>
  <c r="S11427" i="32"/>
  <c r="S11428" i="32"/>
  <c r="S11429" i="32"/>
  <c r="S11430" i="32"/>
  <c r="S11431" i="32"/>
  <c r="S11432" i="32"/>
  <c r="S11433" i="32"/>
  <c r="S11434" i="32"/>
  <c r="S11435" i="32"/>
  <c r="S11436" i="32"/>
  <c r="S11437" i="32"/>
  <c r="S11438" i="32"/>
  <c r="S11439" i="32"/>
  <c r="S11440" i="32"/>
  <c r="S11441" i="32"/>
  <c r="S11442" i="32"/>
  <c r="S11443" i="32"/>
  <c r="S11444" i="32"/>
  <c r="S11445" i="32"/>
  <c r="S11446" i="32"/>
  <c r="S11447" i="32"/>
  <c r="S11448" i="32"/>
  <c r="S11449" i="32"/>
  <c r="S11450" i="32"/>
  <c r="S11451" i="32"/>
  <c r="S11452" i="32"/>
  <c r="S11453" i="32"/>
  <c r="S11454" i="32"/>
  <c r="S11455" i="32"/>
  <c r="S11456" i="32"/>
  <c r="S11457" i="32"/>
  <c r="S11458" i="32"/>
  <c r="S11459" i="32"/>
  <c r="S11460" i="32"/>
  <c r="S11461" i="32"/>
  <c r="S11462" i="32"/>
  <c r="S11463" i="32"/>
  <c r="S11464" i="32"/>
  <c r="S11465" i="32"/>
  <c r="S11466" i="32"/>
  <c r="S11467" i="32"/>
  <c r="S11468" i="32"/>
  <c r="S11469" i="32"/>
  <c r="S11470" i="32"/>
  <c r="S11471" i="32"/>
  <c r="S11472" i="32"/>
  <c r="S11473" i="32"/>
  <c r="S11474" i="32"/>
  <c r="S11475" i="32"/>
  <c r="S11476" i="32"/>
  <c r="S11477" i="32"/>
  <c r="S11478" i="32"/>
  <c r="S11479" i="32"/>
  <c r="S11480" i="32"/>
  <c r="S11481" i="32"/>
  <c r="S11482" i="32"/>
  <c r="S11483" i="32"/>
  <c r="S11484" i="32"/>
  <c r="S11485" i="32"/>
  <c r="S11486" i="32"/>
  <c r="S11487" i="32"/>
  <c r="S11488" i="32"/>
  <c r="S11489" i="32"/>
  <c r="S11490" i="32"/>
  <c r="S11491" i="32"/>
  <c r="S11492" i="32"/>
  <c r="S11493" i="32"/>
  <c r="S11494" i="32"/>
  <c r="S11495" i="32"/>
  <c r="S11496" i="32"/>
  <c r="S11497" i="32"/>
  <c r="S11498" i="32"/>
  <c r="S11499" i="32"/>
  <c r="S11500" i="32"/>
  <c r="S11501" i="32"/>
  <c r="S11502" i="32"/>
  <c r="S11503" i="32"/>
  <c r="S11504" i="32"/>
  <c r="S11505" i="32"/>
  <c r="S11506" i="32"/>
  <c r="S11507" i="32"/>
  <c r="S11508" i="32"/>
  <c r="S11509" i="32"/>
  <c r="S11510" i="32"/>
  <c r="S11511" i="32"/>
  <c r="S11512" i="32"/>
  <c r="S11513" i="32"/>
  <c r="S11514" i="32"/>
  <c r="S11515" i="32"/>
  <c r="S11516" i="32"/>
  <c r="S11517" i="32"/>
  <c r="S11518" i="32"/>
  <c r="S11519" i="32"/>
  <c r="S11520" i="32"/>
  <c r="S11521" i="32"/>
  <c r="S11522" i="32"/>
  <c r="S11523" i="32"/>
  <c r="S11524" i="32"/>
  <c r="S11525" i="32"/>
  <c r="S11526" i="32"/>
  <c r="S11527" i="32"/>
  <c r="S11528" i="32"/>
  <c r="S11529" i="32"/>
  <c r="S11530" i="32"/>
  <c r="S11531" i="32"/>
  <c r="S11532" i="32"/>
  <c r="S11533" i="32"/>
  <c r="S11534" i="32"/>
  <c r="S11535" i="32"/>
  <c r="S11536" i="32"/>
  <c r="S11537" i="32"/>
  <c r="S11538" i="32"/>
  <c r="S11539" i="32"/>
  <c r="S11540" i="32"/>
  <c r="S11541" i="32"/>
  <c r="S11542" i="32"/>
  <c r="S11543" i="32"/>
  <c r="S11544" i="32"/>
  <c r="S11545" i="32"/>
  <c r="S11546" i="32"/>
  <c r="S11547" i="32"/>
  <c r="S11548" i="32"/>
  <c r="S11549" i="32"/>
  <c r="S11550" i="32"/>
  <c r="S11551" i="32"/>
  <c r="S11552" i="32"/>
  <c r="S11553" i="32"/>
  <c r="S11554" i="32"/>
  <c r="S11555" i="32"/>
  <c r="S11556" i="32"/>
  <c r="S11557" i="32"/>
  <c r="S11558" i="32"/>
  <c r="S11559" i="32"/>
  <c r="S11560" i="32"/>
  <c r="S11561" i="32"/>
  <c r="S11562" i="32"/>
  <c r="S11563" i="32"/>
  <c r="S11564" i="32"/>
  <c r="S11565" i="32"/>
  <c r="S11566" i="32"/>
  <c r="S11567" i="32"/>
  <c r="S11568" i="32"/>
  <c r="S11569" i="32"/>
  <c r="S11570" i="32"/>
  <c r="S11571" i="32"/>
  <c r="S11572" i="32"/>
  <c r="S11573" i="32"/>
  <c r="S11574" i="32"/>
  <c r="S11575" i="32"/>
  <c r="S11576" i="32"/>
  <c r="S11577" i="32"/>
  <c r="S11578" i="32"/>
  <c r="S11579" i="32"/>
  <c r="S11580" i="32"/>
  <c r="S11581" i="32"/>
  <c r="S11582" i="32"/>
  <c r="S11583" i="32"/>
  <c r="S11584" i="32"/>
  <c r="S11585" i="32"/>
  <c r="S11586" i="32"/>
  <c r="S11587" i="32"/>
  <c r="S11588" i="32"/>
  <c r="S11589" i="32"/>
  <c r="S11590" i="32"/>
  <c r="S11591" i="32"/>
  <c r="S11592" i="32"/>
  <c r="S11593" i="32"/>
  <c r="S11594" i="32"/>
  <c r="S11595" i="32"/>
  <c r="S11596" i="32"/>
  <c r="S11597" i="32"/>
  <c r="S11598" i="32"/>
  <c r="S11599" i="32"/>
  <c r="S11600" i="32"/>
  <c r="S11601" i="32"/>
  <c r="S11602" i="32"/>
  <c r="S11603" i="32"/>
  <c r="S11604" i="32"/>
  <c r="S11605" i="32"/>
  <c r="S11606" i="32"/>
  <c r="S11607" i="32"/>
  <c r="S11608" i="32"/>
  <c r="S11609" i="32"/>
  <c r="S11610" i="32"/>
  <c r="S11611" i="32"/>
  <c r="S11612" i="32"/>
  <c r="S11613" i="32"/>
  <c r="S11614" i="32"/>
  <c r="S11615" i="32"/>
  <c r="S11616" i="32"/>
  <c r="S11617" i="32"/>
  <c r="S11618" i="32"/>
  <c r="S11619" i="32"/>
  <c r="S11620" i="32"/>
  <c r="S11621" i="32"/>
  <c r="S11622" i="32"/>
  <c r="S11623" i="32"/>
  <c r="S11624" i="32"/>
  <c r="S11625" i="32"/>
  <c r="S11626" i="32"/>
  <c r="S11627" i="32"/>
  <c r="S11628" i="32"/>
  <c r="S11629" i="32"/>
  <c r="S11630" i="32"/>
  <c r="S11631" i="32"/>
  <c r="S11632" i="32"/>
  <c r="S11633" i="32"/>
  <c r="S11634" i="32"/>
  <c r="S11635" i="32"/>
  <c r="S11636" i="32"/>
  <c r="S11637" i="32"/>
  <c r="S11638" i="32"/>
  <c r="S11639" i="32"/>
  <c r="S11640" i="32"/>
  <c r="S11641" i="32"/>
  <c r="S11642" i="32"/>
  <c r="S11643" i="32"/>
  <c r="S11644" i="32"/>
  <c r="S11645" i="32"/>
  <c r="S11646" i="32"/>
  <c r="S11647" i="32"/>
  <c r="S11648" i="32"/>
  <c r="S11649" i="32"/>
  <c r="S11650" i="32"/>
  <c r="S11651" i="32"/>
  <c r="S11652" i="32"/>
  <c r="S11653" i="32"/>
  <c r="S11654" i="32"/>
  <c r="S11655" i="32"/>
  <c r="S11656" i="32"/>
  <c r="S11657" i="32"/>
  <c r="S11658" i="32"/>
  <c r="S11659" i="32"/>
  <c r="S11660" i="32"/>
  <c r="S11661" i="32"/>
  <c r="S11662" i="32"/>
  <c r="S11663" i="32"/>
  <c r="S11664" i="32"/>
  <c r="S11665" i="32"/>
  <c r="S11666" i="32"/>
  <c r="S11667" i="32"/>
  <c r="S11668" i="32"/>
  <c r="S11669" i="32"/>
  <c r="S11670" i="32"/>
  <c r="S11671" i="32"/>
  <c r="S11672" i="32"/>
  <c r="S11673" i="32"/>
  <c r="S11674" i="32"/>
  <c r="S11675" i="32"/>
  <c r="S11676" i="32"/>
  <c r="S11677" i="32"/>
  <c r="S11678" i="32"/>
  <c r="S11679" i="32"/>
  <c r="S11680" i="32"/>
  <c r="S11681" i="32"/>
  <c r="S11682" i="32"/>
  <c r="S11683" i="32"/>
  <c r="S11684" i="32"/>
  <c r="S11685" i="32"/>
  <c r="S11686" i="32"/>
  <c r="S11687" i="32"/>
  <c r="S11688" i="32"/>
  <c r="S11689" i="32"/>
  <c r="S11690" i="32"/>
  <c r="S11691" i="32"/>
  <c r="S11692" i="32"/>
  <c r="S11693" i="32"/>
  <c r="S11694" i="32"/>
  <c r="S11695" i="32"/>
  <c r="S11696" i="32"/>
  <c r="S11697" i="32"/>
  <c r="S11698" i="32"/>
  <c r="S11699" i="32"/>
  <c r="S11700" i="32"/>
  <c r="S11701" i="32"/>
  <c r="S11702" i="32"/>
  <c r="S11703" i="32"/>
  <c r="S11704" i="32"/>
  <c r="S11705" i="32"/>
  <c r="S11706" i="32"/>
  <c r="S11707" i="32"/>
  <c r="S11708" i="32"/>
  <c r="S11709" i="32"/>
  <c r="S11710" i="32"/>
  <c r="S11711" i="32"/>
  <c r="S11712" i="32"/>
  <c r="S11713" i="32"/>
  <c r="S11714" i="32"/>
  <c r="S11715" i="32"/>
  <c r="S11716" i="32"/>
  <c r="S11717" i="32"/>
  <c r="S11718" i="32"/>
  <c r="S11719" i="32"/>
  <c r="S11720" i="32"/>
  <c r="S11721" i="32"/>
  <c r="S11722" i="32"/>
  <c r="S11723" i="32"/>
  <c r="S11724" i="32"/>
  <c r="S11725" i="32"/>
  <c r="S11726" i="32"/>
  <c r="S11727" i="32"/>
  <c r="S11728" i="32"/>
  <c r="S11729" i="32"/>
  <c r="S11730" i="32"/>
  <c r="S11731" i="32"/>
  <c r="S11732" i="32"/>
  <c r="S11733" i="32"/>
  <c r="S11734" i="32"/>
  <c r="S11735" i="32"/>
  <c r="S11736" i="32"/>
  <c r="S11737" i="32"/>
  <c r="S11738" i="32"/>
  <c r="S11739" i="32"/>
  <c r="S11740" i="32"/>
  <c r="S11741" i="32"/>
  <c r="S11742" i="32"/>
  <c r="S11743" i="32"/>
  <c r="S11744" i="32"/>
  <c r="S11745" i="32"/>
  <c r="S11746" i="32"/>
  <c r="S11747" i="32"/>
  <c r="S11748" i="32"/>
  <c r="S11749" i="32"/>
  <c r="S11750" i="32"/>
  <c r="S11751" i="32"/>
  <c r="S11752" i="32"/>
  <c r="S11753" i="32"/>
  <c r="S11754" i="32"/>
  <c r="S11755" i="32"/>
  <c r="S11756" i="32"/>
  <c r="S11757" i="32"/>
  <c r="S11758" i="32"/>
  <c r="S11759" i="32"/>
  <c r="S11760" i="32"/>
  <c r="S11761" i="32"/>
  <c r="S11762" i="32"/>
  <c r="S11763" i="32"/>
  <c r="S11764" i="32"/>
  <c r="S11765" i="32"/>
  <c r="S11766" i="32"/>
  <c r="S11767" i="32"/>
  <c r="S11768" i="32"/>
  <c r="S11769" i="32"/>
  <c r="S11770" i="32"/>
  <c r="S11771" i="32"/>
  <c r="S11772" i="32"/>
  <c r="S11773" i="32"/>
  <c r="S11774" i="32"/>
  <c r="S11775" i="32"/>
  <c r="S11776" i="32"/>
  <c r="S11777" i="32"/>
  <c r="S11778" i="32"/>
  <c r="S11779" i="32"/>
  <c r="S11780" i="32"/>
  <c r="S11781" i="32"/>
  <c r="S11782" i="32"/>
  <c r="S11783" i="32"/>
  <c r="S11784" i="32"/>
  <c r="S11785" i="32"/>
  <c r="S11786" i="32"/>
  <c r="S11787" i="32"/>
  <c r="S11788" i="32"/>
  <c r="S11789" i="32"/>
  <c r="S11790" i="32"/>
  <c r="S11791" i="32"/>
  <c r="S11792" i="32"/>
  <c r="S11793" i="32"/>
  <c r="S11794" i="32"/>
  <c r="S11795" i="32"/>
  <c r="S11796" i="32"/>
  <c r="S11797" i="32"/>
  <c r="S11798" i="32"/>
  <c r="S11799" i="32"/>
  <c r="S11800" i="32"/>
  <c r="S11801" i="32"/>
  <c r="S11802" i="32"/>
  <c r="S11803" i="32"/>
  <c r="S11804" i="32"/>
  <c r="S11805" i="32"/>
  <c r="S11806" i="32"/>
  <c r="S11807" i="32"/>
  <c r="S11808" i="32"/>
  <c r="S11809" i="32"/>
  <c r="S11810" i="32"/>
  <c r="S11811" i="32"/>
  <c r="S11812" i="32"/>
  <c r="S11813" i="32"/>
  <c r="S11814" i="32"/>
  <c r="S11815" i="32"/>
  <c r="S11816" i="32"/>
  <c r="S11817" i="32"/>
  <c r="S11818" i="32"/>
  <c r="S11819" i="32"/>
  <c r="S11820" i="32"/>
  <c r="S11821" i="32"/>
  <c r="S11822" i="32"/>
  <c r="S11823" i="32"/>
  <c r="S11824" i="32"/>
  <c r="S11825" i="32"/>
  <c r="S11826" i="32"/>
  <c r="S11827" i="32"/>
  <c r="S11828" i="32"/>
  <c r="S11829" i="32"/>
  <c r="S11830" i="32"/>
  <c r="S11831" i="32"/>
  <c r="S11832" i="32"/>
  <c r="S11833" i="32"/>
  <c r="S11834" i="32"/>
  <c r="S11835" i="32"/>
  <c r="S11836" i="32"/>
  <c r="S11837" i="32"/>
  <c r="S11838" i="32"/>
  <c r="S11839" i="32"/>
  <c r="S11840" i="32"/>
  <c r="S11841" i="32"/>
  <c r="S11842" i="32"/>
  <c r="S11843" i="32"/>
  <c r="S11844" i="32"/>
  <c r="S11845" i="32"/>
  <c r="S11846" i="32"/>
  <c r="S11847" i="32"/>
  <c r="S11848" i="32"/>
  <c r="S11849" i="32"/>
  <c r="S11850" i="32"/>
  <c r="S11851" i="32"/>
  <c r="S11852" i="32"/>
  <c r="S11853" i="32"/>
  <c r="S11854" i="32"/>
  <c r="S11855" i="32"/>
  <c r="S11856" i="32"/>
  <c r="S11857" i="32"/>
  <c r="S11858" i="32"/>
  <c r="S11859" i="32"/>
  <c r="S11860" i="32"/>
  <c r="S11861" i="32"/>
  <c r="S11862" i="32"/>
  <c r="S11863" i="32"/>
  <c r="S11864" i="32"/>
  <c r="S11865" i="32"/>
  <c r="S11866" i="32"/>
  <c r="S11867" i="32"/>
  <c r="S11868" i="32"/>
  <c r="S11869" i="32"/>
  <c r="S11870" i="32"/>
  <c r="S11871" i="32"/>
  <c r="S11872" i="32"/>
  <c r="S11873" i="32"/>
  <c r="S11874" i="32"/>
  <c r="S11875" i="32"/>
  <c r="S11876" i="32"/>
  <c r="S11877" i="32"/>
  <c r="S11878" i="32"/>
  <c r="S11879" i="32"/>
  <c r="S11880" i="32"/>
  <c r="S11881" i="32"/>
  <c r="S11882" i="32"/>
  <c r="S11883" i="32"/>
  <c r="S11884" i="32"/>
  <c r="S11885" i="32"/>
  <c r="S11886" i="32"/>
  <c r="S11887" i="32"/>
  <c r="S11888" i="32"/>
  <c r="S11889" i="32"/>
  <c r="S11890" i="32"/>
  <c r="S11891" i="32"/>
  <c r="S11892" i="32"/>
  <c r="S11893" i="32"/>
  <c r="S11894" i="32"/>
  <c r="S11895" i="32"/>
  <c r="S11896" i="32"/>
  <c r="S11897" i="32"/>
  <c r="S11898" i="32"/>
  <c r="S11899" i="32"/>
  <c r="S11900" i="32"/>
  <c r="S11901" i="32"/>
  <c r="S11902" i="32"/>
  <c r="S11903" i="32"/>
  <c r="S11904" i="32"/>
  <c r="S11905" i="32"/>
  <c r="S11906" i="32"/>
  <c r="S11907" i="32"/>
  <c r="S11908" i="32"/>
  <c r="S11909" i="32"/>
  <c r="S11910" i="32"/>
  <c r="S11911" i="32"/>
  <c r="S11912" i="32"/>
  <c r="S11913" i="32"/>
  <c r="S11914" i="32"/>
  <c r="S11915" i="32"/>
  <c r="S11916" i="32"/>
  <c r="S11917" i="32"/>
  <c r="S11918" i="32"/>
  <c r="S11919" i="32"/>
  <c r="S11920" i="32"/>
  <c r="S11921" i="32"/>
  <c r="S11922" i="32"/>
  <c r="S11923" i="32"/>
  <c r="S11924" i="32"/>
  <c r="S11925" i="32"/>
  <c r="S11926" i="32"/>
  <c r="S11927" i="32"/>
  <c r="S11928" i="32"/>
  <c r="S11929" i="32"/>
  <c r="S11930" i="32"/>
  <c r="S11931" i="32"/>
  <c r="S11932" i="32"/>
  <c r="S11933" i="32"/>
  <c r="S11934" i="32"/>
  <c r="S11935" i="32"/>
  <c r="S11936" i="32"/>
  <c r="S11937" i="32"/>
  <c r="S11938" i="32"/>
  <c r="S11939" i="32"/>
  <c r="S11940" i="32"/>
  <c r="S11941" i="32"/>
  <c r="S11942" i="32"/>
  <c r="S11943" i="32"/>
  <c r="S11944" i="32"/>
  <c r="S11945" i="32"/>
  <c r="S11946" i="32"/>
  <c r="S11947" i="32"/>
  <c r="S11948" i="32"/>
  <c r="S11949" i="32"/>
  <c r="S11950" i="32"/>
  <c r="S11951" i="32"/>
  <c r="S11952" i="32"/>
  <c r="S11953" i="32"/>
  <c r="S11954" i="32"/>
  <c r="S11955" i="32"/>
  <c r="S11956" i="32"/>
  <c r="S11957" i="32"/>
  <c r="S11958" i="32"/>
  <c r="S11959" i="32"/>
  <c r="S11960" i="32"/>
  <c r="S11961" i="32"/>
  <c r="S11962" i="32"/>
  <c r="S11963" i="32"/>
  <c r="S11964" i="32"/>
  <c r="S11965" i="32"/>
  <c r="S11966" i="32"/>
  <c r="S11967" i="32"/>
  <c r="S11968" i="32"/>
  <c r="S11969" i="32"/>
  <c r="S11970" i="32"/>
  <c r="S11971" i="32"/>
  <c r="S11972" i="32"/>
  <c r="S11973" i="32"/>
  <c r="S11974" i="32"/>
  <c r="S11975" i="32"/>
  <c r="S11976" i="32"/>
  <c r="S11977" i="32"/>
  <c r="S11978" i="32"/>
  <c r="S11979" i="32"/>
  <c r="S11980" i="32"/>
  <c r="S11981" i="32"/>
  <c r="S11982" i="32"/>
  <c r="S11983" i="32"/>
  <c r="S11984" i="32"/>
  <c r="S11985" i="32"/>
  <c r="S11986" i="32"/>
  <c r="S11987" i="32"/>
  <c r="S11988" i="32"/>
  <c r="S11989" i="32"/>
  <c r="S11990" i="32"/>
  <c r="S11991" i="32"/>
  <c r="S11992" i="32"/>
  <c r="S11993" i="32"/>
  <c r="S11994" i="32"/>
  <c r="S11995" i="32"/>
  <c r="S11996" i="32"/>
  <c r="S11997" i="32"/>
  <c r="S11998" i="32"/>
  <c r="S11999" i="32"/>
  <c r="S12000" i="32"/>
  <c r="S12001" i="32"/>
  <c r="S12002" i="32"/>
  <c r="S12003" i="32"/>
  <c r="S12004" i="32"/>
  <c r="S12005" i="32"/>
  <c r="S12006" i="32"/>
  <c r="S12007" i="32"/>
  <c r="S12008" i="32"/>
  <c r="S12009" i="32"/>
  <c r="S12010" i="32"/>
  <c r="S12011" i="32"/>
  <c r="S12012" i="32"/>
  <c r="S12013" i="32"/>
  <c r="S12014" i="32"/>
  <c r="S12015" i="32"/>
  <c r="S12016" i="32"/>
  <c r="S12017" i="32"/>
  <c r="S12018" i="32"/>
  <c r="S12019" i="32"/>
  <c r="S12020" i="32"/>
  <c r="S12021" i="32"/>
  <c r="S12022" i="32"/>
  <c r="S12023" i="32"/>
  <c r="S12024" i="32"/>
  <c r="S12025" i="32"/>
  <c r="S12026" i="32"/>
  <c r="S12027" i="32"/>
  <c r="S12028" i="32"/>
  <c r="S12029" i="32"/>
  <c r="S12030" i="32"/>
  <c r="S12031" i="32"/>
  <c r="S12032" i="32"/>
  <c r="S12033" i="32"/>
  <c r="S12034" i="32"/>
  <c r="S12035" i="32"/>
  <c r="S12036" i="32"/>
  <c r="S12037" i="32"/>
  <c r="S12038" i="32"/>
  <c r="S12039" i="32"/>
  <c r="S12040" i="32"/>
  <c r="S12041" i="32"/>
  <c r="S12042" i="32"/>
  <c r="S12043" i="32"/>
  <c r="S12044" i="32"/>
  <c r="S12045" i="32"/>
  <c r="S12046" i="32"/>
  <c r="S12047" i="32"/>
  <c r="S12048" i="32"/>
  <c r="S12049" i="32"/>
  <c r="S12050" i="32"/>
  <c r="S12051" i="32"/>
  <c r="S12052" i="32"/>
  <c r="S12053" i="32"/>
  <c r="S12054" i="32"/>
  <c r="S12055" i="32"/>
  <c r="S12056" i="32"/>
  <c r="S12057" i="32"/>
  <c r="S12058" i="32"/>
  <c r="S12059" i="32"/>
  <c r="S12060" i="32"/>
  <c r="S12061" i="32"/>
  <c r="S12062" i="32"/>
  <c r="S12063" i="32"/>
  <c r="S12064" i="32"/>
  <c r="S12065" i="32"/>
  <c r="S12066" i="32"/>
  <c r="S12067" i="32"/>
  <c r="S12068" i="32"/>
  <c r="S12069" i="32"/>
  <c r="S12070" i="32"/>
  <c r="S12071" i="32"/>
  <c r="S12072" i="32"/>
  <c r="S12073" i="32"/>
  <c r="S12074" i="32"/>
  <c r="S12075" i="32"/>
  <c r="S12076" i="32"/>
  <c r="S12077" i="32"/>
  <c r="S12078" i="32"/>
  <c r="S12079" i="32"/>
  <c r="S12080" i="32"/>
  <c r="S12081" i="32"/>
  <c r="S12082" i="32"/>
  <c r="S12083" i="32"/>
  <c r="S12084" i="32"/>
  <c r="S12085" i="32"/>
  <c r="S12086" i="32"/>
  <c r="S12087" i="32"/>
  <c r="S12088" i="32"/>
  <c r="S12089" i="32"/>
  <c r="S12090" i="32"/>
  <c r="S12091" i="32"/>
  <c r="S12092" i="32"/>
  <c r="S12093" i="32"/>
  <c r="S12094" i="32"/>
  <c r="S12095" i="32"/>
  <c r="S12096" i="32"/>
  <c r="S12097" i="32"/>
  <c r="S12098" i="32"/>
  <c r="S12099" i="32"/>
  <c r="S12100" i="32"/>
  <c r="S12101" i="32"/>
  <c r="S12102" i="32"/>
  <c r="S12103" i="32"/>
  <c r="S12104" i="32"/>
  <c r="S12105" i="32"/>
  <c r="S12106" i="32"/>
  <c r="S12107" i="32"/>
  <c r="S12108" i="32"/>
  <c r="S12109" i="32"/>
  <c r="S12110" i="32"/>
  <c r="S12111" i="32"/>
  <c r="S12112" i="32"/>
  <c r="S12113" i="32"/>
  <c r="S12114" i="32"/>
  <c r="S12115" i="32"/>
  <c r="S12116" i="32"/>
  <c r="S12117" i="32"/>
  <c r="S12118" i="32"/>
  <c r="S12119" i="32"/>
  <c r="S12120" i="32"/>
  <c r="S12121" i="32"/>
  <c r="S12122" i="32"/>
  <c r="S12123" i="32"/>
  <c r="S12124" i="32"/>
  <c r="S12125" i="32"/>
  <c r="S12126" i="32"/>
  <c r="S12127" i="32"/>
  <c r="S12128" i="32"/>
  <c r="S12129" i="32"/>
  <c r="S12130" i="32"/>
  <c r="S12131" i="32"/>
  <c r="S12132" i="32"/>
  <c r="S12133" i="32"/>
  <c r="S12134" i="32"/>
  <c r="S12135" i="32"/>
  <c r="S12136" i="32"/>
  <c r="S12137" i="32"/>
  <c r="S12138" i="32"/>
  <c r="S12139" i="32"/>
  <c r="S12140" i="32"/>
  <c r="S12141" i="32"/>
  <c r="S12142" i="32"/>
  <c r="S12143" i="32"/>
  <c r="S12144" i="32"/>
  <c r="S12145" i="32"/>
  <c r="S12146" i="32"/>
  <c r="S12147" i="32"/>
  <c r="S12148" i="32"/>
  <c r="S12149" i="32"/>
  <c r="S12150" i="32"/>
  <c r="S12151" i="32"/>
  <c r="S12152" i="32"/>
  <c r="S12153" i="32"/>
  <c r="S12154" i="32"/>
  <c r="S12155" i="32"/>
  <c r="S12156" i="32"/>
  <c r="S12157" i="32"/>
  <c r="S12158" i="32"/>
  <c r="S12159" i="32"/>
  <c r="S12160" i="32"/>
  <c r="S12161" i="32"/>
  <c r="S12162" i="32"/>
  <c r="S12163" i="32"/>
  <c r="S12164" i="32"/>
  <c r="S12165" i="32"/>
  <c r="S12166" i="32"/>
  <c r="S12167" i="32"/>
  <c r="S12168" i="32"/>
  <c r="S12169" i="32"/>
  <c r="S12170" i="32"/>
  <c r="S12171" i="32"/>
  <c r="S12172" i="32"/>
  <c r="S12173" i="32"/>
  <c r="S12174" i="32"/>
  <c r="S12175" i="32"/>
  <c r="S12176" i="32"/>
  <c r="S12177" i="32"/>
  <c r="S12178" i="32"/>
  <c r="S12179" i="32"/>
  <c r="S12180" i="32"/>
  <c r="S12181" i="32"/>
  <c r="S12182" i="32"/>
  <c r="S12183" i="32"/>
  <c r="S12184" i="32"/>
  <c r="S12185" i="32"/>
  <c r="S12186" i="32"/>
  <c r="S12187" i="32"/>
  <c r="S12188" i="32"/>
  <c r="S12189" i="32"/>
  <c r="S12190" i="32"/>
  <c r="S12191" i="32"/>
  <c r="S12192" i="32"/>
  <c r="S12193" i="32"/>
  <c r="S12194" i="32"/>
  <c r="S12195" i="32"/>
  <c r="S12196" i="32"/>
  <c r="S12197" i="32"/>
  <c r="S12198" i="32"/>
  <c r="S12199" i="32"/>
  <c r="S12200" i="32"/>
  <c r="S12201" i="32"/>
  <c r="S12202" i="32"/>
  <c r="S12203" i="32"/>
  <c r="S12204" i="32"/>
  <c r="S12205" i="32"/>
  <c r="S12206" i="32"/>
  <c r="S12207" i="32"/>
  <c r="S12208" i="32"/>
  <c r="S12209" i="32"/>
  <c r="S12210" i="32"/>
  <c r="S12211" i="32"/>
  <c r="S12212" i="32"/>
  <c r="S12213" i="32"/>
  <c r="S12214" i="32"/>
  <c r="S12215" i="32"/>
  <c r="S12216" i="32"/>
  <c r="S12217" i="32"/>
  <c r="S12218" i="32"/>
  <c r="S12219" i="32"/>
  <c r="S12220" i="32"/>
  <c r="S12221" i="32"/>
  <c r="S12222" i="32"/>
  <c r="S12223" i="32"/>
  <c r="S12224" i="32"/>
  <c r="S12225" i="32"/>
  <c r="S12226" i="32"/>
  <c r="S12227" i="32"/>
  <c r="S12228" i="32"/>
  <c r="S12229" i="32"/>
  <c r="S12230" i="32"/>
  <c r="S12231" i="32"/>
  <c r="S12232" i="32"/>
  <c r="S12233" i="32"/>
  <c r="S12234" i="32"/>
  <c r="S12235" i="32"/>
  <c r="S12236" i="32"/>
  <c r="S12237" i="32"/>
  <c r="S12238" i="32"/>
  <c r="S12239" i="32"/>
  <c r="S12240" i="32"/>
  <c r="S12241" i="32"/>
  <c r="S12242" i="32"/>
  <c r="S12243" i="32"/>
  <c r="S12244" i="32"/>
  <c r="S12245" i="32"/>
  <c r="S12246" i="32"/>
  <c r="S12247" i="32"/>
  <c r="S12248" i="32"/>
  <c r="S12249" i="32"/>
  <c r="S12250" i="32"/>
  <c r="S12251" i="32"/>
  <c r="S12252" i="32"/>
  <c r="S12253" i="32"/>
  <c r="S12254" i="32"/>
  <c r="S12255" i="32"/>
  <c r="S12256" i="32"/>
  <c r="S12257" i="32"/>
  <c r="S12258" i="32"/>
  <c r="S12259" i="32"/>
  <c r="S12260" i="32"/>
  <c r="S12261" i="32"/>
  <c r="S12262" i="32"/>
  <c r="S12263" i="32"/>
  <c r="S12264" i="32"/>
  <c r="S12265" i="32"/>
  <c r="S12266" i="32"/>
  <c r="S12267" i="32"/>
  <c r="S12268" i="32"/>
  <c r="S12269" i="32"/>
  <c r="S12270" i="32"/>
  <c r="S12271" i="32"/>
  <c r="S12272" i="32"/>
  <c r="S12273" i="32"/>
  <c r="S12274" i="32"/>
  <c r="S12275" i="32"/>
  <c r="S12276" i="32"/>
  <c r="S12277" i="32"/>
  <c r="S12278" i="32"/>
  <c r="S12279" i="32"/>
  <c r="S12280" i="32"/>
  <c r="S12281" i="32"/>
  <c r="S12282" i="32"/>
  <c r="S12283" i="32"/>
  <c r="S12284" i="32"/>
  <c r="S12285" i="32"/>
  <c r="S12286" i="32"/>
  <c r="S12287" i="32"/>
  <c r="S12288" i="32"/>
  <c r="S12289" i="32"/>
  <c r="S12290" i="32"/>
  <c r="S12291" i="32"/>
  <c r="S12292" i="32"/>
  <c r="S12293" i="32"/>
  <c r="S12294" i="32"/>
  <c r="S12295" i="32"/>
  <c r="S12296" i="32"/>
  <c r="S12297" i="32"/>
  <c r="S12298" i="32"/>
  <c r="S12299" i="32"/>
  <c r="S12300" i="32"/>
  <c r="S12301" i="32"/>
  <c r="S12302" i="32"/>
  <c r="S12303" i="32"/>
  <c r="S12304" i="32"/>
  <c r="S12305" i="32"/>
  <c r="S12306" i="32"/>
  <c r="S12307" i="32"/>
  <c r="S12308" i="32"/>
  <c r="S12309" i="32"/>
  <c r="S12310" i="32"/>
  <c r="S12311" i="32"/>
  <c r="S12312" i="32"/>
  <c r="S12313" i="32"/>
  <c r="S12314" i="32"/>
  <c r="S12315" i="32"/>
  <c r="S12316" i="32"/>
  <c r="S12317" i="32"/>
  <c r="S12318" i="32"/>
  <c r="S12319" i="32"/>
  <c r="S12320" i="32"/>
  <c r="S12321" i="32"/>
  <c r="S12322" i="32"/>
  <c r="S12323" i="32"/>
  <c r="S12324" i="32"/>
  <c r="S12325" i="32"/>
  <c r="S12326" i="32"/>
  <c r="S12327" i="32"/>
  <c r="S12328" i="32"/>
  <c r="S12329" i="32"/>
  <c r="S12330" i="32"/>
  <c r="S12331" i="32"/>
  <c r="S12332" i="32"/>
  <c r="S12333" i="32"/>
  <c r="S12334" i="32"/>
  <c r="S12335" i="32"/>
  <c r="S12336" i="32"/>
  <c r="S12337" i="32"/>
  <c r="S12338" i="32"/>
  <c r="S12339" i="32"/>
  <c r="S12340" i="32"/>
  <c r="S12341" i="32"/>
  <c r="S12342" i="32"/>
  <c r="S12343" i="32"/>
  <c r="S12344" i="32"/>
  <c r="S12345" i="32"/>
  <c r="S12346" i="32"/>
  <c r="S12347" i="32"/>
  <c r="S12348" i="32"/>
  <c r="S12349" i="32"/>
  <c r="S12350" i="32"/>
  <c r="S12351" i="32"/>
  <c r="S12352" i="32"/>
  <c r="S12353" i="32"/>
  <c r="S12354" i="32"/>
  <c r="S12355" i="32"/>
  <c r="S12356" i="32"/>
  <c r="S12357" i="32"/>
  <c r="S12358" i="32"/>
  <c r="S12359" i="32"/>
  <c r="S12360" i="32"/>
  <c r="S12361" i="32"/>
  <c r="S12362" i="32"/>
  <c r="S12363" i="32"/>
  <c r="S12364" i="32"/>
  <c r="S12365" i="32"/>
  <c r="S12366" i="32"/>
  <c r="S12367" i="32"/>
  <c r="S12368" i="32"/>
  <c r="S12369" i="32"/>
  <c r="S12370" i="32"/>
  <c r="S12371" i="32"/>
  <c r="S12372" i="32"/>
  <c r="S12373" i="32"/>
  <c r="S12374" i="32"/>
  <c r="S12375" i="32"/>
  <c r="S12376" i="32"/>
  <c r="S12377" i="32"/>
  <c r="S12378" i="32"/>
  <c r="S12379" i="32"/>
  <c r="S12380" i="32"/>
  <c r="S12381" i="32"/>
  <c r="S12382" i="32"/>
  <c r="S12383" i="32"/>
  <c r="S12384" i="32"/>
  <c r="S12385" i="32"/>
  <c r="S12386" i="32"/>
  <c r="S12387" i="32"/>
  <c r="S12388" i="32"/>
  <c r="S12389" i="32"/>
  <c r="S12390" i="32"/>
  <c r="S12391" i="32"/>
  <c r="S12392" i="32"/>
  <c r="S12393" i="32"/>
  <c r="S12394" i="32"/>
  <c r="S12395" i="32"/>
  <c r="S12396" i="32"/>
  <c r="S12397" i="32"/>
  <c r="S12398" i="32"/>
  <c r="S12399" i="32"/>
  <c r="S12400" i="32"/>
  <c r="S12401" i="32"/>
  <c r="S12402" i="32"/>
  <c r="S12403" i="32"/>
  <c r="S12404" i="32"/>
  <c r="S12405" i="32"/>
  <c r="S12406" i="32"/>
  <c r="S12407" i="32"/>
  <c r="S12408" i="32"/>
  <c r="S12409" i="32"/>
  <c r="S12410" i="32"/>
  <c r="S12411" i="32"/>
  <c r="S12412" i="32"/>
  <c r="S12413" i="32"/>
  <c r="S12414" i="32"/>
  <c r="S12415" i="32"/>
  <c r="S12416" i="32"/>
  <c r="S12417" i="32"/>
  <c r="S12418" i="32"/>
  <c r="S12419" i="32"/>
  <c r="S12420" i="32"/>
  <c r="S12421" i="32"/>
  <c r="S12422" i="32"/>
  <c r="S12423" i="32"/>
  <c r="S12424" i="32"/>
  <c r="S12425" i="32"/>
  <c r="S12426" i="32"/>
  <c r="S12427" i="32"/>
  <c r="S12428" i="32"/>
  <c r="S12429" i="32"/>
  <c r="S12430" i="32"/>
  <c r="S12431" i="32"/>
  <c r="S12432" i="32"/>
  <c r="S12433" i="32"/>
  <c r="S12434" i="32"/>
  <c r="S12435" i="32"/>
  <c r="S12436" i="32"/>
  <c r="S12437" i="32"/>
  <c r="S12438" i="32"/>
  <c r="S12439" i="32"/>
  <c r="S12440" i="32"/>
  <c r="S12441" i="32"/>
  <c r="S12442" i="32"/>
  <c r="S12443" i="32"/>
  <c r="S12444" i="32"/>
  <c r="S12445" i="32"/>
  <c r="S12446" i="32"/>
  <c r="S12447" i="32"/>
  <c r="S12448" i="32"/>
  <c r="S12449" i="32"/>
  <c r="S12450" i="32"/>
  <c r="S12451" i="32"/>
  <c r="S12452" i="32"/>
  <c r="S12453" i="32"/>
  <c r="S12454" i="32"/>
  <c r="S12455" i="32"/>
  <c r="S12456" i="32"/>
  <c r="S12457" i="32"/>
  <c r="S12458" i="32"/>
  <c r="S12459" i="32"/>
  <c r="S12460" i="32"/>
  <c r="S12461" i="32"/>
  <c r="S12462" i="32"/>
  <c r="S12463" i="32"/>
  <c r="S12464" i="32"/>
  <c r="S12465" i="32"/>
  <c r="S12466" i="32"/>
  <c r="S12467" i="32"/>
  <c r="S12468" i="32"/>
  <c r="S12469" i="32"/>
  <c r="S12470" i="32"/>
  <c r="S12471" i="32"/>
  <c r="S12472" i="32"/>
  <c r="S12473" i="32"/>
  <c r="S12474" i="32"/>
  <c r="S12475" i="32"/>
  <c r="S12476" i="32"/>
  <c r="S12477" i="32"/>
  <c r="S12478" i="32"/>
  <c r="S12479" i="32"/>
  <c r="S12480" i="32"/>
  <c r="S12481" i="32"/>
  <c r="S12482" i="32"/>
  <c r="S12483" i="32"/>
  <c r="S12484" i="32"/>
  <c r="S12485" i="32"/>
  <c r="S12486" i="32"/>
  <c r="S12487" i="32"/>
  <c r="S12488" i="32"/>
  <c r="S12489" i="32"/>
  <c r="S12490" i="32"/>
  <c r="S12491" i="32"/>
  <c r="S12492" i="32"/>
  <c r="S12493" i="32"/>
  <c r="S12494" i="32"/>
  <c r="S12495" i="32"/>
  <c r="S12496" i="32"/>
  <c r="S12497" i="32"/>
  <c r="S12498" i="32"/>
  <c r="S12499" i="32"/>
  <c r="S12500" i="32"/>
  <c r="S12501" i="32"/>
  <c r="S12502" i="32"/>
  <c r="S12503" i="32"/>
  <c r="S12504" i="32"/>
  <c r="S12505" i="32"/>
  <c r="S12506" i="32"/>
  <c r="S12507" i="32"/>
  <c r="S12508" i="32"/>
  <c r="S12509" i="32"/>
  <c r="S12510" i="32"/>
  <c r="S12511" i="32"/>
  <c r="S12512" i="32"/>
  <c r="S12513" i="32"/>
  <c r="S12514" i="32"/>
  <c r="S12515" i="32"/>
  <c r="S12516" i="32"/>
  <c r="S12517" i="32"/>
  <c r="S12518" i="32"/>
  <c r="S12519" i="32"/>
  <c r="S12520" i="32"/>
  <c r="S12521" i="32"/>
  <c r="S12522" i="32"/>
  <c r="S12523" i="32"/>
  <c r="S12524" i="32"/>
  <c r="S12525" i="32"/>
  <c r="S12526" i="32"/>
  <c r="S12527" i="32"/>
  <c r="S12528" i="32"/>
  <c r="S12529" i="32"/>
  <c r="S12530" i="32"/>
  <c r="S12531" i="32"/>
  <c r="S12532" i="32"/>
  <c r="S12533" i="32"/>
  <c r="S12534" i="32"/>
  <c r="S12535" i="32"/>
  <c r="S12536" i="32"/>
  <c r="S12537" i="32"/>
  <c r="S12538" i="32"/>
  <c r="S12539" i="32"/>
  <c r="S12540" i="32"/>
  <c r="S12541" i="32"/>
  <c r="S12542" i="32"/>
  <c r="S12543" i="32"/>
  <c r="S12544" i="32"/>
  <c r="S12545" i="32"/>
  <c r="S12546" i="32"/>
  <c r="S12547" i="32"/>
  <c r="S12548" i="32"/>
  <c r="S12549" i="32"/>
  <c r="S12550" i="32"/>
  <c r="S12551" i="32"/>
  <c r="S12552" i="32"/>
  <c r="S12553" i="32"/>
  <c r="S12554" i="32"/>
  <c r="S12555" i="32"/>
  <c r="S12556" i="32"/>
  <c r="S12557" i="32"/>
  <c r="S12558" i="32"/>
  <c r="S12559" i="32"/>
  <c r="S12560" i="32"/>
  <c r="S12561" i="32"/>
  <c r="S12562" i="32"/>
  <c r="S12563" i="32"/>
  <c r="S12564" i="32"/>
  <c r="S12565" i="32"/>
  <c r="S12566" i="32"/>
  <c r="S12567" i="32"/>
  <c r="S12568" i="32"/>
  <c r="S12569" i="32"/>
  <c r="S12570" i="32"/>
  <c r="S12571" i="32"/>
  <c r="S12572" i="32"/>
  <c r="S12573" i="32"/>
  <c r="S12574" i="32"/>
  <c r="S12575" i="32"/>
  <c r="S12576" i="32"/>
  <c r="S12577" i="32"/>
  <c r="S12578" i="32"/>
  <c r="S12579" i="32"/>
  <c r="S12580" i="32"/>
  <c r="S12581" i="32"/>
  <c r="S12582" i="32"/>
  <c r="S12583" i="32"/>
  <c r="S12584" i="32"/>
  <c r="S12585" i="32"/>
  <c r="S12586" i="32"/>
  <c r="S12587" i="32"/>
  <c r="S12588" i="32"/>
  <c r="S12589" i="32"/>
  <c r="S12590" i="32"/>
  <c r="S12591" i="32"/>
  <c r="S12592" i="32"/>
  <c r="S12593" i="32"/>
  <c r="S12594" i="32"/>
  <c r="S12595" i="32"/>
  <c r="S12596" i="32"/>
  <c r="S12597" i="32"/>
  <c r="S12598" i="32"/>
  <c r="S12599" i="32"/>
  <c r="S12600" i="32"/>
  <c r="S12601" i="32"/>
  <c r="S12602" i="32"/>
  <c r="S12603" i="32"/>
  <c r="S12604" i="32"/>
  <c r="S12605" i="32"/>
  <c r="S12606" i="32"/>
  <c r="S12607" i="32"/>
  <c r="S12608" i="32"/>
  <c r="S12609" i="32"/>
  <c r="S12610" i="32"/>
  <c r="S12611" i="32"/>
  <c r="S12612" i="32"/>
  <c r="S12613" i="32"/>
  <c r="S12614" i="32"/>
  <c r="S12615" i="32"/>
  <c r="S12616" i="32"/>
  <c r="S12617" i="32"/>
  <c r="S12618" i="32"/>
  <c r="S12619" i="32"/>
  <c r="S12620" i="32"/>
  <c r="S12621" i="32"/>
  <c r="S12622" i="32"/>
  <c r="S12623" i="32"/>
  <c r="S12624" i="32"/>
  <c r="S12625" i="32"/>
  <c r="S12626" i="32"/>
  <c r="S12627" i="32"/>
  <c r="S12628" i="32"/>
  <c r="S12629" i="32"/>
  <c r="S12630" i="32"/>
  <c r="S12631" i="32"/>
  <c r="S12632" i="32"/>
  <c r="S12633" i="32"/>
  <c r="S12634" i="32"/>
  <c r="S12635" i="32"/>
  <c r="S12636" i="32"/>
  <c r="S12637" i="32"/>
  <c r="S12638" i="32"/>
  <c r="S12639" i="32"/>
  <c r="S12640" i="32"/>
  <c r="S12641" i="32"/>
  <c r="S12642" i="32"/>
  <c r="S12643" i="32"/>
  <c r="S12644" i="32"/>
  <c r="S12645" i="32"/>
  <c r="S12646" i="32"/>
  <c r="S12647" i="32"/>
  <c r="S12648" i="32"/>
  <c r="S12649" i="32"/>
  <c r="S12650" i="32"/>
  <c r="S12651" i="32"/>
  <c r="S12652" i="32"/>
  <c r="S12653" i="32"/>
  <c r="S12654" i="32"/>
  <c r="S12655" i="32"/>
  <c r="S12656" i="32"/>
  <c r="S12657" i="32"/>
  <c r="S12658" i="32"/>
  <c r="S12659" i="32"/>
  <c r="S12660" i="32"/>
  <c r="S12661" i="32"/>
  <c r="S12662" i="32"/>
  <c r="S12663" i="32"/>
  <c r="S12664" i="32"/>
  <c r="S12665" i="32"/>
  <c r="S12666" i="32"/>
  <c r="S12667" i="32"/>
  <c r="S12668" i="32"/>
  <c r="S12669" i="32"/>
  <c r="S12670" i="32"/>
  <c r="S12671" i="32"/>
  <c r="S12672" i="32"/>
  <c r="S12673" i="32"/>
  <c r="S12674" i="32"/>
  <c r="S12675" i="32"/>
  <c r="S12676" i="32"/>
  <c r="S12677" i="32"/>
  <c r="S12678" i="32"/>
  <c r="S12679" i="32"/>
  <c r="S12680" i="32"/>
  <c r="S12681" i="32"/>
  <c r="S12682" i="32"/>
  <c r="S12683" i="32"/>
  <c r="S12684" i="32"/>
  <c r="S12685" i="32"/>
  <c r="S12686" i="32"/>
  <c r="S12687" i="32"/>
  <c r="S12688" i="32"/>
  <c r="S12689" i="32"/>
  <c r="S12690" i="32"/>
  <c r="S12691" i="32"/>
  <c r="S12692" i="32"/>
  <c r="S12693" i="32"/>
  <c r="S12694" i="32"/>
  <c r="S12695" i="32"/>
  <c r="S12696" i="32"/>
  <c r="S12697" i="32"/>
  <c r="S12698" i="32"/>
  <c r="S12699" i="32"/>
  <c r="S12700" i="32"/>
  <c r="S12701" i="32"/>
  <c r="S12702" i="32"/>
  <c r="S12703" i="32"/>
  <c r="S12704" i="32"/>
  <c r="S12705" i="32"/>
  <c r="S12706" i="32"/>
  <c r="S12707" i="32"/>
  <c r="S12708" i="32"/>
  <c r="S12709" i="32"/>
  <c r="S12710" i="32"/>
  <c r="S12711" i="32"/>
  <c r="S12712" i="32"/>
  <c r="S12713" i="32"/>
  <c r="S12714" i="32"/>
  <c r="S12715" i="32"/>
  <c r="S12716" i="32"/>
  <c r="S12717" i="32"/>
  <c r="S12718" i="32"/>
  <c r="S12719" i="32"/>
  <c r="S12720" i="32"/>
  <c r="S12721" i="32"/>
  <c r="S12722" i="32"/>
  <c r="S12723" i="32"/>
  <c r="S12724" i="32"/>
  <c r="S12725" i="32"/>
  <c r="S12726" i="32"/>
  <c r="S12727" i="32"/>
  <c r="S12728" i="32"/>
  <c r="S12729" i="32"/>
  <c r="S12730" i="32"/>
  <c r="S12731" i="32"/>
  <c r="S12732" i="32"/>
  <c r="S12733" i="32"/>
  <c r="S12734" i="32"/>
  <c r="S12735" i="32"/>
  <c r="S12736" i="32"/>
  <c r="S12737" i="32"/>
  <c r="S12738" i="32"/>
  <c r="S12739" i="32"/>
  <c r="S12740" i="32"/>
  <c r="S12741" i="32"/>
  <c r="S12742" i="32"/>
  <c r="S12743" i="32"/>
  <c r="S12744" i="32"/>
  <c r="S12745" i="32"/>
  <c r="S12746" i="32"/>
  <c r="S12747" i="32"/>
  <c r="S12748" i="32"/>
  <c r="S12749" i="32"/>
  <c r="S12750" i="32"/>
  <c r="S12751" i="32"/>
  <c r="S12752" i="32"/>
  <c r="S12753" i="32"/>
  <c r="S12754" i="32"/>
  <c r="S12755" i="32"/>
  <c r="S12756" i="32"/>
  <c r="S12757" i="32"/>
  <c r="S12758" i="32"/>
  <c r="S12759" i="32"/>
  <c r="S12760" i="32"/>
  <c r="S12761" i="32"/>
  <c r="S12762" i="32"/>
  <c r="S12763" i="32"/>
  <c r="S12764" i="32"/>
  <c r="S12765" i="32"/>
  <c r="S12766" i="32"/>
  <c r="S12767" i="32"/>
  <c r="S12768" i="32"/>
  <c r="S12769" i="32"/>
  <c r="S12770" i="32"/>
  <c r="S12771" i="32"/>
  <c r="S12772" i="32"/>
  <c r="S12773" i="32"/>
  <c r="S12774" i="32"/>
  <c r="S12775" i="32"/>
  <c r="S12776" i="32"/>
  <c r="S12777" i="32"/>
  <c r="S12778" i="32"/>
  <c r="S12779" i="32"/>
  <c r="S12780" i="32"/>
  <c r="S12781" i="32"/>
  <c r="S12782" i="32"/>
  <c r="S12783" i="32"/>
  <c r="S12784" i="32"/>
  <c r="S12785" i="32"/>
  <c r="S12786" i="32"/>
  <c r="S12787" i="32"/>
  <c r="S12788" i="32"/>
  <c r="S12789" i="32"/>
  <c r="S12790" i="32"/>
  <c r="S12791" i="32"/>
  <c r="S12792" i="32"/>
  <c r="S12793" i="32"/>
  <c r="S12794" i="32"/>
  <c r="S12795" i="32"/>
  <c r="S12796" i="32"/>
  <c r="S12797" i="32"/>
  <c r="S12798" i="32"/>
  <c r="S12799" i="32"/>
  <c r="S12800" i="32"/>
  <c r="S12801" i="32"/>
  <c r="S12802" i="32"/>
  <c r="S12803" i="32"/>
  <c r="S12804" i="32"/>
  <c r="S12805" i="32"/>
  <c r="S12806" i="32"/>
  <c r="S12807" i="32"/>
  <c r="S12808" i="32"/>
  <c r="S12809" i="32"/>
  <c r="S12810" i="32"/>
  <c r="S12811" i="32"/>
  <c r="S12812" i="32"/>
  <c r="S12813" i="32"/>
  <c r="S12814" i="32"/>
  <c r="S12815" i="32"/>
  <c r="S12816" i="32"/>
  <c r="S12817" i="32"/>
  <c r="S12818" i="32"/>
  <c r="S12819" i="32"/>
  <c r="S12820" i="32"/>
  <c r="S12821" i="32"/>
  <c r="S12822" i="32"/>
  <c r="S12823" i="32"/>
  <c r="S12824" i="32"/>
  <c r="S12825" i="32"/>
  <c r="S12826" i="32"/>
  <c r="S12827" i="32"/>
  <c r="S12828" i="32"/>
  <c r="S12829" i="32"/>
  <c r="S12830" i="32"/>
  <c r="S12831" i="32"/>
  <c r="S12832" i="32"/>
  <c r="S12833" i="32"/>
  <c r="S12834" i="32"/>
  <c r="S12835" i="32"/>
  <c r="S12836" i="32"/>
  <c r="S12837" i="32"/>
  <c r="S12838" i="32"/>
  <c r="S12839" i="32"/>
  <c r="S12840" i="32"/>
  <c r="S12841" i="32"/>
  <c r="S12842" i="32"/>
  <c r="S12843" i="32"/>
  <c r="S12844" i="32"/>
  <c r="S12845" i="32"/>
  <c r="S12846" i="32"/>
  <c r="S12847" i="32"/>
  <c r="S12848" i="32"/>
  <c r="S12849" i="32"/>
  <c r="S12850" i="32"/>
  <c r="S12851" i="32"/>
  <c r="S12852" i="32"/>
  <c r="S12853" i="32"/>
  <c r="S12854" i="32"/>
  <c r="S12855" i="32"/>
  <c r="S12856" i="32"/>
  <c r="S12857" i="32"/>
  <c r="S12858" i="32"/>
  <c r="S12859" i="32"/>
  <c r="S12860" i="32"/>
  <c r="S12861" i="32"/>
  <c r="S12862" i="32"/>
  <c r="S12863" i="32"/>
  <c r="S12864" i="32"/>
  <c r="S12865" i="32"/>
  <c r="S12866" i="32"/>
  <c r="S12867" i="32"/>
  <c r="S12868" i="32"/>
  <c r="S12869" i="32"/>
  <c r="S12870" i="32"/>
  <c r="S12871" i="32"/>
  <c r="S12872" i="32"/>
  <c r="S12873" i="32"/>
  <c r="S12874" i="32"/>
  <c r="S12875" i="32"/>
  <c r="S12876" i="32"/>
  <c r="S12877" i="32"/>
  <c r="S12878" i="32"/>
  <c r="S12879" i="32"/>
  <c r="S12880" i="32"/>
  <c r="S12881" i="32"/>
  <c r="S12882" i="32"/>
  <c r="S12883" i="32"/>
  <c r="S12884" i="32"/>
  <c r="S12885" i="32"/>
  <c r="S12886" i="32"/>
  <c r="S12887" i="32"/>
  <c r="S12888" i="32"/>
  <c r="S12889" i="32"/>
  <c r="S12890" i="32"/>
  <c r="S12891" i="32"/>
  <c r="S12892" i="32"/>
  <c r="S12893" i="32"/>
  <c r="S12894" i="32"/>
  <c r="S12895" i="32"/>
  <c r="S12896" i="32"/>
  <c r="S12897" i="32"/>
  <c r="S12898" i="32"/>
  <c r="S12899" i="32"/>
  <c r="S12900" i="32"/>
  <c r="S12901" i="32"/>
  <c r="S12902" i="32"/>
  <c r="S12903" i="32"/>
  <c r="S12904" i="32"/>
  <c r="S12905" i="32"/>
  <c r="S12906" i="32"/>
  <c r="S12907" i="32"/>
  <c r="S12908" i="32"/>
  <c r="S12909" i="32"/>
  <c r="S12910" i="32"/>
  <c r="S12911" i="32"/>
  <c r="S12912" i="32"/>
  <c r="S12913" i="32"/>
  <c r="S12914" i="32"/>
  <c r="S12915" i="32"/>
  <c r="S12916" i="32"/>
  <c r="S12917" i="32"/>
  <c r="S12918" i="32"/>
  <c r="S12919" i="32"/>
  <c r="S12920" i="32"/>
  <c r="S12921" i="32"/>
  <c r="S12922" i="32"/>
  <c r="S12923" i="32"/>
  <c r="S12924" i="32"/>
  <c r="S12925" i="32"/>
  <c r="S12926" i="32"/>
  <c r="S12927" i="32"/>
  <c r="S12928" i="32"/>
  <c r="S12929" i="32"/>
  <c r="S12930" i="32"/>
  <c r="S12931" i="32"/>
  <c r="S12932" i="32"/>
  <c r="S12933" i="32"/>
  <c r="S12934" i="32"/>
  <c r="S12935" i="32"/>
  <c r="S12936" i="32"/>
  <c r="S12937" i="32"/>
  <c r="S12938" i="32"/>
  <c r="S12939" i="32"/>
  <c r="S12940" i="32"/>
  <c r="S12941" i="32"/>
  <c r="S12942" i="32"/>
  <c r="S12943" i="32"/>
  <c r="S12944" i="32"/>
  <c r="S12945" i="32"/>
  <c r="S12946" i="32"/>
  <c r="S12947" i="32"/>
  <c r="S12948" i="32"/>
  <c r="S12949" i="32"/>
  <c r="S12950" i="32"/>
  <c r="S12951" i="32"/>
  <c r="S12952" i="32"/>
  <c r="S12953" i="32"/>
  <c r="S12954" i="32"/>
  <c r="S12955" i="32"/>
  <c r="S12956" i="32"/>
  <c r="S12957" i="32"/>
  <c r="S12958" i="32"/>
  <c r="S12959" i="32"/>
  <c r="S12960" i="32"/>
  <c r="S12961" i="32"/>
  <c r="S12962" i="32"/>
  <c r="S12963" i="32"/>
  <c r="S12964" i="32"/>
  <c r="S12965" i="32"/>
  <c r="S12966" i="32"/>
  <c r="S12967" i="32"/>
  <c r="S12968" i="32"/>
  <c r="S12969" i="32"/>
  <c r="S12970" i="32"/>
  <c r="S12971" i="32"/>
  <c r="S12972" i="32"/>
  <c r="S12973" i="32"/>
  <c r="S12974" i="32"/>
  <c r="S12975" i="32"/>
  <c r="S12976" i="32"/>
  <c r="S12977" i="32"/>
  <c r="S12978" i="32"/>
  <c r="S12979" i="32"/>
  <c r="S12980" i="32"/>
  <c r="S12981" i="32"/>
  <c r="S12982" i="32"/>
  <c r="S12983" i="32"/>
  <c r="S12984" i="32"/>
  <c r="S12985" i="32"/>
  <c r="S12986" i="32"/>
  <c r="S12987" i="32"/>
  <c r="S12988" i="32"/>
  <c r="S12989" i="32"/>
  <c r="S12990" i="32"/>
  <c r="S12991" i="32"/>
  <c r="S12992" i="32"/>
  <c r="S12993" i="32"/>
  <c r="S12994" i="32"/>
  <c r="S12995" i="32"/>
  <c r="S12996" i="32"/>
  <c r="S12997" i="32"/>
  <c r="S12998" i="32"/>
  <c r="S12999" i="32"/>
  <c r="S13000" i="32"/>
  <c r="S13001" i="32"/>
  <c r="S13002" i="32"/>
  <c r="S13003" i="32"/>
  <c r="S13004" i="32"/>
  <c r="S13005" i="32"/>
  <c r="S13006" i="32"/>
  <c r="S13007" i="32"/>
  <c r="S13008" i="32"/>
  <c r="S13009" i="32"/>
  <c r="S13010" i="32"/>
  <c r="S13011" i="32"/>
  <c r="S13012" i="32"/>
  <c r="S13013" i="32"/>
  <c r="S13014" i="32"/>
  <c r="S13015" i="32"/>
  <c r="S13016" i="32"/>
  <c r="S13017" i="32"/>
  <c r="S13018" i="32"/>
  <c r="S13019" i="32"/>
  <c r="S13020" i="32"/>
  <c r="S13021" i="32"/>
  <c r="S13022" i="32"/>
  <c r="S13023" i="32"/>
  <c r="S13024" i="32"/>
  <c r="S13025" i="32"/>
  <c r="S13026" i="32"/>
  <c r="S13027" i="32"/>
  <c r="S13028" i="32"/>
  <c r="S13029" i="32"/>
  <c r="S13030" i="32"/>
  <c r="S13031" i="32"/>
  <c r="S13032" i="32"/>
  <c r="S13033" i="32"/>
  <c r="S13034" i="32"/>
  <c r="S13035" i="32"/>
  <c r="S13036" i="32"/>
  <c r="S13037" i="32"/>
  <c r="S13038" i="32"/>
  <c r="S13039" i="32"/>
  <c r="S13040" i="32"/>
  <c r="S13041" i="32"/>
  <c r="S13042" i="32"/>
  <c r="S13043" i="32"/>
  <c r="S13044" i="32"/>
  <c r="S13045" i="32"/>
  <c r="S13046" i="32"/>
  <c r="S13047" i="32"/>
  <c r="S13048" i="32"/>
  <c r="S13049" i="32"/>
  <c r="S13050" i="32"/>
  <c r="S13051" i="32"/>
  <c r="S13052" i="32"/>
  <c r="S13053" i="32"/>
  <c r="S13054" i="32"/>
  <c r="S13055" i="32"/>
  <c r="S13056" i="32"/>
  <c r="S13057" i="32"/>
  <c r="S13058" i="32"/>
  <c r="S13059" i="32"/>
  <c r="S13060" i="32"/>
  <c r="S13061" i="32"/>
  <c r="S13062" i="32"/>
  <c r="S13063" i="32"/>
  <c r="S13064" i="32"/>
  <c r="S13065" i="32"/>
  <c r="S13066" i="32"/>
  <c r="S13067" i="32"/>
  <c r="S13068" i="32"/>
  <c r="S13069" i="32"/>
  <c r="S13070" i="32"/>
  <c r="S13071" i="32"/>
  <c r="S13072" i="32"/>
  <c r="S13073" i="32"/>
  <c r="S13074" i="32"/>
  <c r="S13075" i="32"/>
  <c r="S13076" i="32"/>
  <c r="S13077" i="32"/>
  <c r="S13078" i="32"/>
  <c r="S13079" i="32"/>
  <c r="S13080" i="32"/>
  <c r="S13081" i="32"/>
  <c r="S13082" i="32"/>
  <c r="S13083" i="32"/>
  <c r="S13084" i="32"/>
  <c r="S13085" i="32"/>
  <c r="S13086" i="32"/>
  <c r="S13087" i="32"/>
  <c r="S13088" i="32"/>
  <c r="S13089" i="32"/>
  <c r="S13090" i="32"/>
  <c r="S13091" i="32"/>
  <c r="S13092" i="32"/>
  <c r="S13093" i="32"/>
  <c r="S13094" i="32"/>
  <c r="S13095" i="32"/>
  <c r="S13096" i="32"/>
  <c r="S13097" i="32"/>
  <c r="S13098" i="32"/>
  <c r="S13099" i="32"/>
  <c r="S13100" i="32"/>
  <c r="S13101" i="32"/>
  <c r="S13102" i="32"/>
  <c r="S13103" i="32"/>
  <c r="S13104" i="32"/>
  <c r="S13105" i="32"/>
  <c r="S13106" i="32"/>
  <c r="S13107" i="32"/>
  <c r="S13108" i="32"/>
  <c r="S13109" i="32"/>
  <c r="S13110" i="32"/>
  <c r="S13111" i="32"/>
  <c r="S13112" i="32"/>
  <c r="S13113" i="32"/>
  <c r="S13114" i="32"/>
  <c r="S13115" i="32"/>
  <c r="S13116" i="32"/>
  <c r="S13117" i="32"/>
  <c r="S13118" i="32"/>
  <c r="S13119" i="32"/>
  <c r="S13120" i="32"/>
  <c r="S13121" i="32"/>
  <c r="S13122" i="32"/>
  <c r="S13123" i="32"/>
  <c r="S13124" i="32"/>
  <c r="S13125" i="32"/>
  <c r="S13126" i="32"/>
  <c r="S13127" i="32"/>
  <c r="S13128" i="32"/>
  <c r="S13129" i="32"/>
  <c r="S13130" i="32"/>
  <c r="S13131" i="32"/>
  <c r="S13132" i="32"/>
  <c r="S13133" i="32"/>
  <c r="S13134" i="32"/>
  <c r="S13135" i="32"/>
  <c r="S13136" i="32"/>
  <c r="S13137" i="32"/>
  <c r="S13138" i="32"/>
  <c r="S13139" i="32"/>
  <c r="S13140" i="32"/>
  <c r="S13141" i="32"/>
  <c r="S13142" i="32"/>
  <c r="S13143" i="32"/>
  <c r="S13144" i="32"/>
  <c r="S13145" i="32"/>
  <c r="S13146" i="32"/>
  <c r="S13147" i="32"/>
  <c r="S13148" i="32"/>
  <c r="S13149" i="32"/>
  <c r="S13150" i="32"/>
  <c r="S13151" i="32"/>
  <c r="S13152" i="32"/>
  <c r="S13153" i="32"/>
  <c r="S13154" i="32"/>
  <c r="S13155" i="32"/>
  <c r="S13156" i="32"/>
  <c r="S13157" i="32"/>
  <c r="S13158" i="32"/>
  <c r="S13159" i="32"/>
  <c r="S13160" i="32"/>
  <c r="S13161" i="32"/>
  <c r="S13162" i="32"/>
  <c r="S13163" i="32"/>
  <c r="S13164" i="32"/>
  <c r="S13165" i="32"/>
  <c r="S13166" i="32"/>
  <c r="S13167" i="32"/>
  <c r="S13168" i="32"/>
  <c r="S13169" i="32"/>
  <c r="S13170" i="32"/>
  <c r="S13171" i="32"/>
  <c r="S13172" i="32"/>
  <c r="S13173" i="32"/>
  <c r="S13174" i="32"/>
  <c r="S13175" i="32"/>
  <c r="S13176" i="32"/>
  <c r="S13177" i="32"/>
  <c r="S13178" i="32"/>
  <c r="S13179" i="32"/>
  <c r="S13180" i="32"/>
  <c r="S13181" i="32"/>
  <c r="S13182" i="32"/>
  <c r="S13183" i="32"/>
  <c r="S13184" i="32"/>
  <c r="S13185" i="32"/>
  <c r="S13186" i="32"/>
  <c r="S13187" i="32"/>
  <c r="S13188" i="32"/>
  <c r="S13189" i="32"/>
  <c r="S13190" i="32"/>
  <c r="S13191" i="32"/>
  <c r="S13192" i="32"/>
  <c r="S13193" i="32"/>
  <c r="S13194" i="32"/>
  <c r="S13195" i="32"/>
  <c r="S13196" i="32"/>
  <c r="S13197" i="32"/>
  <c r="S13198" i="32"/>
  <c r="S13199" i="32"/>
  <c r="S13200" i="32"/>
  <c r="S13201" i="32"/>
  <c r="S13202" i="32"/>
  <c r="S13203" i="32"/>
  <c r="S13204" i="32"/>
  <c r="S13205" i="32"/>
  <c r="S13206" i="32"/>
  <c r="S13207" i="32"/>
  <c r="S13208" i="32"/>
  <c r="S13209" i="32"/>
  <c r="S13210" i="32"/>
  <c r="S13211" i="32"/>
  <c r="S13212" i="32"/>
  <c r="S13213" i="32"/>
  <c r="S13214" i="32"/>
  <c r="S13215" i="32"/>
  <c r="S13216" i="32"/>
  <c r="S13217" i="32"/>
  <c r="S13218" i="32"/>
  <c r="S13219" i="32"/>
  <c r="S13220" i="32"/>
  <c r="S13221" i="32"/>
  <c r="S13222" i="32"/>
  <c r="S13223" i="32"/>
  <c r="S13224" i="32"/>
  <c r="S13225" i="32"/>
  <c r="S13226" i="32"/>
  <c r="S13227" i="32"/>
  <c r="S13228" i="32"/>
  <c r="S13229" i="32"/>
  <c r="S13230" i="32"/>
  <c r="S13231" i="32"/>
  <c r="S13232" i="32"/>
  <c r="S13233" i="32"/>
  <c r="S13234" i="32"/>
  <c r="S13235" i="32"/>
  <c r="S13236" i="32"/>
  <c r="S13237" i="32"/>
  <c r="S13238" i="32"/>
  <c r="S13239" i="32"/>
  <c r="S13240" i="32"/>
  <c r="S13241" i="32"/>
  <c r="S13242" i="32"/>
  <c r="S13243" i="32"/>
  <c r="S13244" i="32"/>
  <c r="S13245" i="32"/>
  <c r="S13246" i="32"/>
  <c r="S13247" i="32"/>
  <c r="S13248" i="32"/>
  <c r="S13249" i="32"/>
  <c r="S13250" i="32"/>
  <c r="S13251" i="32"/>
  <c r="S13252" i="32"/>
  <c r="S13253" i="32"/>
  <c r="S13254" i="32"/>
  <c r="S13255" i="32"/>
  <c r="S13256" i="32"/>
  <c r="S13257" i="32"/>
  <c r="S13258" i="32"/>
  <c r="S13259" i="32"/>
  <c r="S13260" i="32"/>
  <c r="S13261" i="32"/>
  <c r="S13262" i="32"/>
  <c r="S13263" i="32"/>
  <c r="S13264" i="32"/>
  <c r="S13265" i="32"/>
  <c r="S13266" i="32"/>
  <c r="S13267" i="32"/>
  <c r="S13268" i="32"/>
  <c r="S13269" i="32"/>
  <c r="S13270" i="32"/>
  <c r="S13271" i="32"/>
  <c r="S13272" i="32"/>
  <c r="S13273" i="32"/>
  <c r="S13274" i="32"/>
  <c r="S13275" i="32"/>
  <c r="S13276" i="32"/>
  <c r="S13277" i="32"/>
  <c r="S13278" i="32"/>
  <c r="S13279" i="32"/>
  <c r="S13280" i="32"/>
  <c r="S13281" i="32"/>
  <c r="S13282" i="32"/>
  <c r="S13283" i="32"/>
  <c r="S13284" i="32"/>
  <c r="S13285" i="32"/>
  <c r="S13286" i="32"/>
  <c r="S13287" i="32"/>
  <c r="S13288" i="32"/>
  <c r="S13289" i="32"/>
  <c r="S13290" i="32"/>
  <c r="S13291" i="32"/>
  <c r="S13292" i="32"/>
  <c r="S13293" i="32"/>
  <c r="S13294" i="32"/>
  <c r="S13295" i="32"/>
  <c r="S13296" i="32"/>
  <c r="S13297" i="32"/>
  <c r="S13298" i="32"/>
  <c r="S13299" i="32"/>
  <c r="S13300" i="32"/>
  <c r="S13301" i="32"/>
  <c r="S13302" i="32"/>
  <c r="S13303" i="32"/>
  <c r="S13304" i="32"/>
  <c r="S13305" i="32"/>
  <c r="S13306" i="32"/>
  <c r="S13307" i="32"/>
  <c r="S13308" i="32"/>
  <c r="S13309" i="32"/>
  <c r="S13310" i="32"/>
  <c r="S13311" i="32"/>
  <c r="S13312" i="32"/>
  <c r="S13313" i="32"/>
  <c r="S13314" i="32"/>
  <c r="S13315" i="32"/>
  <c r="S13316" i="32"/>
  <c r="S13317" i="32"/>
  <c r="S13318" i="32"/>
  <c r="S13319" i="32"/>
  <c r="S13320" i="32"/>
  <c r="S13321" i="32"/>
  <c r="S13322" i="32"/>
  <c r="S13323" i="32"/>
  <c r="S13324" i="32"/>
  <c r="S13325" i="32"/>
  <c r="S13326" i="32"/>
  <c r="S13327" i="32"/>
  <c r="S13328" i="32"/>
  <c r="S13329" i="32"/>
  <c r="S13330" i="32"/>
  <c r="S13331" i="32"/>
  <c r="S13332" i="32"/>
  <c r="S13333" i="32"/>
  <c r="S13334" i="32"/>
  <c r="S13335" i="32"/>
  <c r="S13336" i="32"/>
  <c r="S13337" i="32"/>
  <c r="S13338" i="32"/>
  <c r="S13339" i="32"/>
  <c r="S13340" i="32"/>
  <c r="S13341" i="32"/>
  <c r="S13342" i="32"/>
  <c r="S13343" i="32"/>
  <c r="S13344" i="32"/>
  <c r="S13345" i="32"/>
  <c r="S13346" i="32"/>
  <c r="S13347" i="32"/>
  <c r="S13348" i="32"/>
  <c r="S13349" i="32"/>
  <c r="S13350" i="32"/>
  <c r="S13351" i="32"/>
  <c r="S13352" i="32"/>
  <c r="S13353" i="32"/>
  <c r="S13354" i="32"/>
  <c r="S13355" i="32"/>
  <c r="S13356" i="32"/>
  <c r="S13357" i="32"/>
  <c r="S13358" i="32"/>
  <c r="S13359" i="32"/>
  <c r="S13360" i="32"/>
  <c r="S13361" i="32"/>
  <c r="S13362" i="32"/>
  <c r="S13363" i="32"/>
  <c r="S13364" i="32"/>
  <c r="S13365" i="32"/>
  <c r="S13366" i="32"/>
  <c r="S13367" i="32"/>
  <c r="S13368" i="32"/>
  <c r="S13369" i="32"/>
  <c r="S13370" i="32"/>
  <c r="S13371" i="32"/>
  <c r="S13372" i="32"/>
  <c r="S13373" i="32"/>
  <c r="S13374" i="32"/>
  <c r="S13375" i="32"/>
  <c r="S13376" i="32"/>
  <c r="S13377" i="32"/>
  <c r="S13378" i="32"/>
  <c r="S13379" i="32"/>
  <c r="S13380" i="32"/>
  <c r="S13381" i="32"/>
  <c r="S13382" i="32"/>
  <c r="S13383" i="32"/>
  <c r="S13384" i="32"/>
  <c r="S13385" i="32"/>
  <c r="S13386" i="32"/>
  <c r="S13387" i="32"/>
  <c r="S13388" i="32"/>
  <c r="S13389" i="32"/>
  <c r="S13390" i="32"/>
  <c r="S13391" i="32"/>
  <c r="S13392" i="32"/>
  <c r="S13393" i="32"/>
  <c r="S13394" i="32"/>
  <c r="S13395" i="32"/>
  <c r="S13396" i="32"/>
  <c r="S13397" i="32"/>
  <c r="S13398" i="32"/>
  <c r="S13399" i="32"/>
  <c r="S13400" i="32"/>
  <c r="S13401" i="32"/>
  <c r="S13402" i="32"/>
  <c r="S13403" i="32"/>
  <c r="S13404" i="32"/>
  <c r="S13405" i="32"/>
  <c r="S13406" i="32"/>
  <c r="S13407" i="32"/>
  <c r="S13408" i="32"/>
  <c r="S13409" i="32"/>
  <c r="S13410" i="32"/>
  <c r="S13411" i="32"/>
  <c r="S13412" i="32"/>
  <c r="S13413" i="32"/>
  <c r="S13414" i="32"/>
  <c r="S13415" i="32"/>
  <c r="S13416" i="32"/>
  <c r="S13417" i="32"/>
  <c r="S13418" i="32"/>
  <c r="S13419" i="32"/>
  <c r="S13420" i="32"/>
  <c r="S13421" i="32"/>
  <c r="S13422" i="32"/>
  <c r="S13423" i="32"/>
  <c r="S13424" i="32"/>
  <c r="S13425" i="32"/>
  <c r="S13426" i="32"/>
  <c r="S13427" i="32"/>
  <c r="S13428" i="32"/>
  <c r="S13429" i="32"/>
  <c r="S13430" i="32"/>
  <c r="S13431" i="32"/>
  <c r="S13432" i="32"/>
  <c r="S13433" i="32"/>
  <c r="S13434" i="32"/>
  <c r="S13435" i="32"/>
  <c r="S13436" i="32"/>
  <c r="S13437" i="32"/>
  <c r="S13438" i="32"/>
  <c r="S13439" i="32"/>
  <c r="S13440" i="32"/>
  <c r="S13441" i="32"/>
  <c r="S13442" i="32"/>
  <c r="S13443" i="32"/>
  <c r="S13444" i="32"/>
  <c r="S13445" i="32"/>
  <c r="S13446" i="32"/>
  <c r="S13447" i="32"/>
  <c r="S13448" i="32"/>
  <c r="S13449" i="32"/>
  <c r="S13450" i="32"/>
  <c r="S13451" i="32"/>
  <c r="S13452" i="32"/>
  <c r="S13453" i="32"/>
  <c r="S13454" i="32"/>
  <c r="S13455" i="32"/>
  <c r="S13456" i="32"/>
  <c r="S13457" i="32"/>
  <c r="S13458" i="32"/>
  <c r="S13459" i="32"/>
  <c r="S13460" i="32"/>
  <c r="S13461" i="32"/>
  <c r="S13462" i="32"/>
  <c r="S13463" i="32"/>
  <c r="S13464" i="32"/>
  <c r="S13465" i="32"/>
  <c r="S13466" i="32"/>
  <c r="S13467" i="32"/>
  <c r="S13468" i="32"/>
  <c r="S13469" i="32"/>
  <c r="S13470" i="32"/>
  <c r="S13471" i="32"/>
  <c r="S13472" i="32"/>
  <c r="S13473" i="32"/>
  <c r="S13474" i="32"/>
  <c r="S13475" i="32"/>
  <c r="S13476" i="32"/>
  <c r="S13477" i="32"/>
  <c r="S13478" i="32"/>
  <c r="S13479" i="32"/>
  <c r="S13480" i="32"/>
  <c r="S13481" i="32"/>
  <c r="S13482" i="32"/>
  <c r="S13483" i="32"/>
  <c r="S13484" i="32"/>
  <c r="S13485" i="32"/>
  <c r="S13486" i="32"/>
  <c r="S13487" i="32"/>
  <c r="S13488" i="32"/>
  <c r="S13489" i="32"/>
  <c r="S13490" i="32"/>
  <c r="S13491" i="32"/>
  <c r="S13492" i="32"/>
  <c r="S13493" i="32"/>
  <c r="S13494" i="32"/>
  <c r="S13495" i="32"/>
  <c r="S13496" i="32"/>
  <c r="S13497" i="32"/>
  <c r="S13498" i="32"/>
  <c r="S13499" i="32"/>
  <c r="S13500" i="32"/>
  <c r="S13501" i="32"/>
  <c r="S13502" i="32"/>
  <c r="S13503" i="32"/>
  <c r="S13504" i="32"/>
  <c r="S13505" i="32"/>
  <c r="S13506" i="32"/>
  <c r="S13507" i="32"/>
  <c r="S13508" i="32"/>
  <c r="S13509" i="32"/>
  <c r="S13510" i="32"/>
  <c r="S13511" i="32"/>
  <c r="S13512" i="32"/>
  <c r="S13513" i="32"/>
  <c r="S13514" i="32"/>
  <c r="S13515" i="32"/>
  <c r="S13516" i="32"/>
  <c r="S13517" i="32"/>
  <c r="S13518" i="32"/>
  <c r="S13519" i="32"/>
  <c r="S13520" i="32"/>
  <c r="S13521" i="32"/>
  <c r="S13522" i="32"/>
  <c r="S13523" i="32"/>
  <c r="S13524" i="32"/>
  <c r="S13525" i="32"/>
  <c r="S13526" i="32"/>
  <c r="S13527" i="32"/>
  <c r="S13528" i="32"/>
  <c r="S13529" i="32"/>
  <c r="S13530" i="32"/>
  <c r="S13531" i="32"/>
  <c r="S13532" i="32"/>
  <c r="S13533" i="32"/>
  <c r="S13534" i="32"/>
  <c r="S13535" i="32"/>
  <c r="S13536" i="32"/>
  <c r="S13537" i="32"/>
  <c r="S13538" i="32"/>
  <c r="S13539" i="32"/>
  <c r="S13540" i="32"/>
  <c r="S13541" i="32"/>
  <c r="S13542" i="32"/>
  <c r="S13543" i="32"/>
  <c r="S13544" i="32"/>
  <c r="S13545" i="32"/>
  <c r="S13546" i="32"/>
  <c r="S13547" i="32"/>
  <c r="S13548" i="32"/>
  <c r="S13549" i="32"/>
  <c r="S13550" i="32"/>
  <c r="S13551" i="32"/>
  <c r="S13552" i="32"/>
  <c r="S13553" i="32"/>
  <c r="S13554" i="32"/>
  <c r="S13555" i="32"/>
  <c r="S13556" i="32"/>
  <c r="S13557" i="32"/>
  <c r="S13558" i="32"/>
  <c r="S13559" i="32"/>
  <c r="S13560" i="32"/>
  <c r="S13561" i="32"/>
  <c r="S13562" i="32"/>
  <c r="S13563" i="32"/>
  <c r="S13564" i="32"/>
  <c r="S13565" i="32"/>
  <c r="S13566" i="32"/>
  <c r="S13567" i="32"/>
  <c r="S13568" i="32"/>
  <c r="S13569" i="32"/>
  <c r="S13570" i="32"/>
  <c r="S13571" i="32"/>
  <c r="S13572" i="32"/>
  <c r="S13573" i="32"/>
  <c r="S13574" i="32"/>
  <c r="S13575" i="32"/>
  <c r="S13576" i="32"/>
  <c r="S13577" i="32"/>
  <c r="S13578" i="32"/>
  <c r="S13579" i="32"/>
  <c r="S13580" i="32"/>
  <c r="S13581" i="32"/>
  <c r="S13582" i="32"/>
  <c r="S13583" i="32"/>
  <c r="S13584" i="32"/>
  <c r="S13585" i="32"/>
  <c r="S13586" i="32"/>
  <c r="S13587" i="32"/>
  <c r="S13588" i="32"/>
  <c r="S13589" i="32"/>
  <c r="S13590" i="32"/>
  <c r="S13591" i="32"/>
  <c r="S13592" i="32"/>
  <c r="S13593" i="32"/>
  <c r="S13594" i="32"/>
  <c r="S13595" i="32"/>
  <c r="S13596" i="32"/>
  <c r="S13597" i="32"/>
  <c r="S13598" i="32"/>
  <c r="S13599" i="32"/>
  <c r="S13600" i="32"/>
  <c r="S13601" i="32"/>
  <c r="S13602" i="32"/>
  <c r="S13603" i="32"/>
  <c r="S13604" i="32"/>
  <c r="S13605" i="32"/>
  <c r="S13606" i="32"/>
  <c r="S13607" i="32"/>
  <c r="S13608" i="32"/>
  <c r="S13609" i="32"/>
  <c r="S13610" i="32"/>
  <c r="S13611" i="32"/>
  <c r="S13612" i="32"/>
  <c r="S13613" i="32"/>
  <c r="S13614" i="32"/>
  <c r="S13615" i="32"/>
  <c r="S13616" i="32"/>
  <c r="S13617" i="32"/>
  <c r="S13618" i="32"/>
  <c r="S13619" i="32"/>
  <c r="S13620" i="32"/>
  <c r="S13621" i="32"/>
  <c r="S13622" i="32"/>
  <c r="S13623" i="32"/>
  <c r="S13624" i="32"/>
  <c r="S13625" i="32"/>
  <c r="S13626" i="32"/>
  <c r="S13627" i="32"/>
  <c r="S13628" i="32"/>
  <c r="S13629" i="32"/>
  <c r="S13630" i="32"/>
  <c r="S13631" i="32"/>
  <c r="S13632" i="32"/>
  <c r="S13633" i="32"/>
  <c r="S13634" i="32"/>
  <c r="S13635" i="32"/>
  <c r="S13636" i="32"/>
  <c r="S13637" i="32"/>
  <c r="S13638" i="32"/>
  <c r="S13639" i="32"/>
  <c r="S13640" i="32"/>
  <c r="S13641" i="32"/>
  <c r="S13642" i="32"/>
  <c r="S13643" i="32"/>
  <c r="S13644" i="32"/>
  <c r="S13645" i="32"/>
  <c r="S13646" i="32"/>
  <c r="S13647" i="32"/>
  <c r="S13648" i="32"/>
  <c r="S13649" i="32"/>
  <c r="S13650" i="32"/>
  <c r="S13651" i="32"/>
  <c r="S13652" i="32"/>
  <c r="S13653" i="32"/>
  <c r="S13654" i="32"/>
  <c r="S13655" i="32"/>
  <c r="S13656" i="32"/>
  <c r="S13657" i="32"/>
  <c r="S13658" i="32"/>
  <c r="S13659" i="32"/>
  <c r="S13660" i="32"/>
  <c r="S13661" i="32"/>
  <c r="S13662" i="32"/>
  <c r="S13663" i="32"/>
  <c r="S13664" i="32"/>
  <c r="S13665" i="32"/>
  <c r="S13666" i="32"/>
  <c r="S13667" i="32"/>
  <c r="S13668" i="32"/>
  <c r="S13669" i="32"/>
  <c r="S13670" i="32"/>
  <c r="S13671" i="32"/>
  <c r="S13672" i="32"/>
  <c r="S13673" i="32"/>
  <c r="S13674" i="32"/>
  <c r="S13675" i="32"/>
  <c r="S13676" i="32"/>
  <c r="S13677" i="32"/>
  <c r="S13678" i="32"/>
  <c r="S13679" i="32"/>
  <c r="S13680" i="32"/>
  <c r="S13681" i="32"/>
  <c r="S13682" i="32"/>
  <c r="S13683" i="32"/>
  <c r="S13684" i="32"/>
  <c r="S13685" i="32"/>
  <c r="S13686" i="32"/>
  <c r="S13687" i="32"/>
  <c r="S13688" i="32"/>
  <c r="S13689" i="32"/>
  <c r="S13690" i="32"/>
  <c r="S13691" i="32"/>
  <c r="S13692" i="32"/>
  <c r="S13693" i="32"/>
  <c r="S13694" i="32"/>
  <c r="S13695" i="32"/>
  <c r="S13696" i="32"/>
  <c r="S13697" i="32"/>
  <c r="S13698" i="32"/>
  <c r="S13699" i="32"/>
  <c r="S13700" i="32"/>
  <c r="S13701" i="32"/>
  <c r="S13702" i="32"/>
  <c r="S13703" i="32"/>
  <c r="S13704" i="32"/>
  <c r="S13705" i="32"/>
  <c r="S13706" i="32"/>
  <c r="S13707" i="32"/>
  <c r="S13708" i="32"/>
  <c r="S13709" i="32"/>
  <c r="S13710" i="32"/>
  <c r="S13711" i="32"/>
  <c r="S13712" i="32"/>
  <c r="S13713" i="32"/>
  <c r="S13714" i="32"/>
  <c r="S13715" i="32"/>
  <c r="S13716" i="32"/>
  <c r="S13717" i="32"/>
  <c r="S13718" i="32"/>
  <c r="S13719" i="32"/>
  <c r="S13720" i="32"/>
  <c r="S13721" i="32"/>
  <c r="S13722" i="32"/>
  <c r="S13723" i="32"/>
  <c r="S13724" i="32"/>
  <c r="S13725" i="32"/>
  <c r="S13726" i="32"/>
  <c r="S13727" i="32"/>
  <c r="S13728" i="32"/>
  <c r="S13729" i="32"/>
  <c r="S13730" i="32"/>
  <c r="S13731" i="32"/>
  <c r="S13732" i="32"/>
  <c r="S13733" i="32"/>
  <c r="S13734" i="32"/>
  <c r="S13735" i="32"/>
  <c r="S13736" i="32"/>
  <c r="S13737" i="32"/>
  <c r="S13738" i="32"/>
  <c r="S13739" i="32"/>
  <c r="S13740" i="32"/>
  <c r="S13741" i="32"/>
  <c r="S13742" i="32"/>
  <c r="S13743" i="32"/>
  <c r="S13744" i="32"/>
  <c r="S13745" i="32"/>
  <c r="S13746" i="32"/>
  <c r="S13747" i="32"/>
  <c r="S13748" i="32"/>
  <c r="S13749" i="32"/>
  <c r="S13750" i="32"/>
  <c r="S13751" i="32"/>
  <c r="S13752" i="32"/>
  <c r="S13753" i="32"/>
  <c r="S13754" i="32"/>
  <c r="S13755" i="32"/>
  <c r="S13756" i="32"/>
  <c r="S13757" i="32"/>
  <c r="S13758" i="32"/>
  <c r="S13759" i="32"/>
  <c r="S13760" i="32"/>
  <c r="S13761" i="32"/>
  <c r="S13762" i="32"/>
  <c r="S13763" i="32"/>
  <c r="S13764" i="32"/>
  <c r="S13765" i="32"/>
  <c r="S13766" i="32"/>
  <c r="S13767" i="32"/>
  <c r="S13768" i="32"/>
  <c r="S13769" i="32"/>
  <c r="S13770" i="32"/>
  <c r="S13771" i="32"/>
  <c r="S13772" i="32"/>
  <c r="S13773" i="32"/>
  <c r="S13774" i="32"/>
  <c r="S13775" i="32"/>
  <c r="S13776" i="32"/>
  <c r="S13777" i="32"/>
  <c r="S13778" i="32"/>
  <c r="S13779" i="32"/>
  <c r="S13780" i="32"/>
  <c r="S13781" i="32"/>
  <c r="S13782" i="32"/>
  <c r="S13783" i="32"/>
  <c r="S13784" i="32"/>
  <c r="S13785" i="32"/>
  <c r="S13786" i="32"/>
  <c r="S13787" i="32"/>
  <c r="S13788" i="32"/>
  <c r="S13789" i="32"/>
  <c r="S13790" i="32"/>
  <c r="S13791" i="32"/>
  <c r="S13792" i="32"/>
  <c r="S13793" i="32"/>
  <c r="S13794" i="32"/>
  <c r="S13795" i="32"/>
  <c r="S13796" i="32"/>
  <c r="S13797" i="32"/>
  <c r="S13798" i="32"/>
  <c r="S13799" i="32"/>
  <c r="S13800" i="32"/>
  <c r="S13801" i="32"/>
  <c r="S13802" i="32"/>
  <c r="S13803" i="32"/>
  <c r="S13804" i="32"/>
  <c r="S13805" i="32"/>
  <c r="S13806" i="32"/>
  <c r="S13807" i="32"/>
  <c r="S13808" i="32"/>
  <c r="S13809" i="32"/>
  <c r="S13810" i="32"/>
  <c r="S13811" i="32"/>
  <c r="S13812" i="32"/>
  <c r="S13813" i="32"/>
  <c r="S13814" i="32"/>
  <c r="S13815" i="32"/>
  <c r="S13816" i="32"/>
  <c r="S13817" i="32"/>
  <c r="S13818" i="32"/>
  <c r="S13819" i="32"/>
  <c r="S13820" i="32"/>
  <c r="S13821" i="32"/>
  <c r="S13822" i="32"/>
  <c r="S13823" i="32"/>
  <c r="S13824" i="32"/>
  <c r="S13825" i="32"/>
  <c r="S13826" i="32"/>
  <c r="S13827" i="32"/>
  <c r="S13828" i="32"/>
  <c r="S13829" i="32"/>
  <c r="S13830" i="32"/>
  <c r="S13831" i="32"/>
  <c r="S13832" i="32"/>
  <c r="S13833" i="32"/>
  <c r="S13834" i="32"/>
  <c r="S13835" i="32"/>
  <c r="S13836" i="32"/>
  <c r="S13837" i="32"/>
  <c r="S13838" i="32"/>
  <c r="S13839" i="32"/>
  <c r="S13840" i="32"/>
  <c r="S13841" i="32"/>
  <c r="S13842" i="32"/>
  <c r="S13843" i="32"/>
  <c r="S13844" i="32"/>
  <c r="S13845" i="32"/>
  <c r="S13846" i="32"/>
  <c r="S13847" i="32"/>
  <c r="S13848" i="32"/>
  <c r="S13849" i="32"/>
  <c r="S13850" i="32"/>
  <c r="S13851" i="32"/>
  <c r="S13852" i="32"/>
  <c r="S13853" i="32"/>
  <c r="S13854" i="32"/>
  <c r="S13855" i="32"/>
  <c r="S13856" i="32"/>
  <c r="S13857" i="32"/>
  <c r="S13858" i="32"/>
  <c r="S13859" i="32"/>
  <c r="S13860" i="32"/>
  <c r="S13861" i="32"/>
  <c r="S13862" i="32"/>
  <c r="S13863" i="32"/>
  <c r="S13864" i="32"/>
  <c r="S13865" i="32"/>
  <c r="S13866" i="32"/>
  <c r="S13867" i="32"/>
  <c r="S13868" i="32"/>
  <c r="S13869" i="32"/>
  <c r="S13870" i="32"/>
  <c r="S13871" i="32"/>
  <c r="S13872" i="32"/>
  <c r="S13873" i="32"/>
  <c r="S13874" i="32"/>
  <c r="S13875" i="32"/>
  <c r="S13876" i="32"/>
  <c r="S13877" i="32"/>
  <c r="S13878" i="32"/>
  <c r="S13879" i="32"/>
  <c r="S13880" i="32"/>
  <c r="S13881" i="32"/>
  <c r="S13882" i="32"/>
  <c r="S13883" i="32"/>
  <c r="S13884" i="32"/>
  <c r="S13885" i="32"/>
  <c r="S13886" i="32"/>
  <c r="S13887" i="32"/>
  <c r="S13888" i="32"/>
  <c r="S13889" i="32"/>
  <c r="S13890" i="32"/>
  <c r="S13891" i="32"/>
  <c r="S13892" i="32"/>
  <c r="S13893" i="32"/>
  <c r="S13894" i="32"/>
  <c r="S13895" i="32"/>
  <c r="S13896" i="32"/>
  <c r="S13897" i="32"/>
  <c r="S13898" i="32"/>
  <c r="S13899" i="32"/>
  <c r="S13900" i="32"/>
  <c r="S13901" i="32"/>
  <c r="S13902" i="32"/>
  <c r="S13903" i="32"/>
  <c r="S13904" i="32"/>
  <c r="S13905" i="32"/>
  <c r="S13906" i="32"/>
  <c r="S13907" i="32"/>
  <c r="S13908" i="32"/>
  <c r="S13909" i="32"/>
  <c r="S13910" i="32"/>
  <c r="S13911" i="32"/>
  <c r="S13912" i="32"/>
  <c r="S13913" i="32"/>
  <c r="S13914" i="32"/>
  <c r="S13915" i="32"/>
  <c r="S13916" i="32"/>
  <c r="S13917" i="32"/>
  <c r="S13918" i="32"/>
  <c r="S13919" i="32"/>
  <c r="S13920" i="32"/>
  <c r="S13921" i="32"/>
  <c r="S13922" i="32"/>
  <c r="S13923" i="32"/>
  <c r="S13924" i="32"/>
  <c r="S13925" i="32"/>
  <c r="S13926" i="32"/>
  <c r="S13927" i="32"/>
  <c r="S13928" i="32"/>
  <c r="S13929" i="32"/>
  <c r="S13930" i="32"/>
  <c r="S13931" i="32"/>
  <c r="S13932" i="32"/>
  <c r="S13933" i="32"/>
  <c r="S13934" i="32"/>
  <c r="S13935" i="32"/>
  <c r="S13936" i="32"/>
  <c r="S13937" i="32"/>
  <c r="S13938" i="32"/>
  <c r="S13939" i="32"/>
  <c r="S13940" i="32"/>
  <c r="S13941" i="32"/>
  <c r="S13942" i="32"/>
  <c r="S13943" i="32"/>
  <c r="S13944" i="32"/>
  <c r="S13945" i="32"/>
  <c r="S13946" i="32"/>
  <c r="S13947" i="32"/>
  <c r="S13948" i="32"/>
  <c r="S13949" i="32"/>
  <c r="S13950" i="32"/>
  <c r="S13951" i="32"/>
  <c r="S13952" i="32"/>
  <c r="S13953" i="32"/>
  <c r="S13954" i="32"/>
  <c r="S13955" i="32"/>
  <c r="S13956" i="32"/>
  <c r="S13957" i="32"/>
  <c r="S13958" i="32"/>
  <c r="S13959" i="32"/>
  <c r="S13960" i="32"/>
  <c r="S13961" i="32"/>
  <c r="S13962" i="32"/>
  <c r="S13963" i="32"/>
  <c r="S13964" i="32"/>
  <c r="S13965" i="32"/>
  <c r="S13966" i="32"/>
  <c r="S13967" i="32"/>
  <c r="S13968" i="32"/>
  <c r="S13969" i="32"/>
  <c r="S13970" i="32"/>
  <c r="S13971" i="32"/>
  <c r="S13972" i="32"/>
  <c r="S13973" i="32"/>
  <c r="S13974" i="32"/>
  <c r="S13975" i="32"/>
  <c r="S13976" i="32"/>
  <c r="S13977" i="32"/>
  <c r="S13978" i="32"/>
  <c r="S13979" i="32"/>
  <c r="S13980" i="32"/>
  <c r="S13981" i="32"/>
  <c r="S13982" i="32"/>
  <c r="S13983" i="32"/>
  <c r="S13984" i="32"/>
  <c r="S13985" i="32"/>
  <c r="S13986" i="32"/>
  <c r="S13987" i="32"/>
  <c r="S13988" i="32"/>
  <c r="S13989" i="32"/>
  <c r="S13990" i="32"/>
  <c r="S13991" i="32"/>
  <c r="S13992" i="32"/>
  <c r="S13993" i="32"/>
  <c r="S13994" i="32"/>
  <c r="S13995" i="32"/>
  <c r="S13996" i="32"/>
  <c r="S13997" i="32"/>
  <c r="S13998" i="32"/>
  <c r="S13999" i="32"/>
  <c r="S14000" i="32"/>
  <c r="S14001" i="32"/>
  <c r="S14002" i="32"/>
  <c r="S14003" i="32"/>
  <c r="S14004" i="32"/>
  <c r="S14005" i="32"/>
  <c r="S14006" i="32"/>
  <c r="S14007" i="32"/>
  <c r="S14008" i="32"/>
  <c r="S14009" i="32"/>
  <c r="S14010" i="32"/>
  <c r="S14011" i="32"/>
  <c r="S14012" i="32"/>
  <c r="S14013" i="32"/>
  <c r="S14014" i="32"/>
  <c r="S14015" i="32"/>
  <c r="S14016" i="32"/>
  <c r="S14017" i="32"/>
  <c r="S14018" i="32"/>
  <c r="S14019" i="32"/>
  <c r="S14020" i="32"/>
  <c r="S14021" i="32"/>
  <c r="S14022" i="32"/>
  <c r="S14023" i="32"/>
  <c r="S14024" i="32"/>
  <c r="S14025" i="32"/>
  <c r="S14026" i="32"/>
  <c r="S14027" i="32"/>
  <c r="S14028" i="32"/>
  <c r="S14029" i="32"/>
  <c r="S14030" i="32"/>
  <c r="S14031" i="32"/>
  <c r="S14032" i="32"/>
  <c r="S14033" i="32"/>
  <c r="S14034" i="32"/>
  <c r="S14035" i="32"/>
  <c r="S14036" i="32"/>
  <c r="S14037" i="32"/>
  <c r="S14038" i="32"/>
  <c r="S14039" i="32"/>
  <c r="S14040" i="32"/>
  <c r="S14041" i="32"/>
  <c r="S14042" i="32"/>
  <c r="S14043" i="32"/>
  <c r="S14044" i="32"/>
  <c r="S14045" i="32"/>
  <c r="S14046" i="32"/>
  <c r="S14047" i="32"/>
  <c r="S14048" i="32"/>
  <c r="S14049" i="32"/>
  <c r="S14050" i="32"/>
  <c r="S14051" i="32"/>
  <c r="S14052" i="32"/>
  <c r="S14053" i="32"/>
  <c r="S14054" i="32"/>
  <c r="S14055" i="32"/>
  <c r="S14056" i="32"/>
  <c r="S14057" i="32"/>
  <c r="S14058" i="32"/>
  <c r="S14059" i="32"/>
  <c r="S14060" i="32"/>
  <c r="S14061" i="32"/>
  <c r="S14062" i="32"/>
  <c r="S14063" i="32"/>
  <c r="S14064" i="32"/>
  <c r="S14065" i="32"/>
  <c r="S14066" i="32"/>
  <c r="S14067" i="32"/>
  <c r="S14068" i="32"/>
  <c r="S14069" i="32"/>
  <c r="S14070" i="32"/>
  <c r="S14071" i="32"/>
  <c r="S14072" i="32"/>
  <c r="S14073" i="32"/>
  <c r="S14074" i="32"/>
  <c r="S14075" i="32"/>
  <c r="S14076" i="32"/>
  <c r="S14077" i="32"/>
  <c r="S14078" i="32"/>
  <c r="S14079" i="32"/>
  <c r="S14080" i="32"/>
  <c r="S14081" i="32"/>
  <c r="S14082" i="32"/>
  <c r="S14083" i="32"/>
  <c r="S14084" i="32"/>
  <c r="S14085" i="32"/>
  <c r="S14086" i="32"/>
  <c r="S14087" i="32"/>
  <c r="S14088" i="32"/>
  <c r="S14089" i="32"/>
  <c r="S14090" i="32"/>
  <c r="S14091" i="32"/>
  <c r="S14092" i="32"/>
  <c r="S14093" i="32"/>
  <c r="S14094" i="32"/>
  <c r="S14095" i="32"/>
  <c r="S14096" i="32"/>
  <c r="S14097" i="32"/>
  <c r="S14098" i="32"/>
  <c r="S14099" i="32"/>
  <c r="S14100" i="32"/>
  <c r="S14101" i="32"/>
  <c r="S14102" i="32"/>
  <c r="S14103" i="32"/>
  <c r="S14104" i="32"/>
  <c r="S14105" i="32"/>
  <c r="S14106" i="32"/>
  <c r="S14107" i="32"/>
  <c r="S14108" i="32"/>
  <c r="S14109" i="32"/>
  <c r="S14110" i="32"/>
  <c r="S14111" i="32"/>
  <c r="S14112" i="32"/>
  <c r="S14113" i="32"/>
  <c r="S14114" i="32"/>
  <c r="S14115" i="32"/>
  <c r="S14116" i="32"/>
  <c r="S14117" i="32"/>
  <c r="S14118" i="32"/>
  <c r="S14119" i="32"/>
  <c r="S14120" i="32"/>
  <c r="S14121" i="32"/>
  <c r="S14122" i="32"/>
  <c r="S14123" i="32"/>
  <c r="S14124" i="32"/>
  <c r="S14125" i="32"/>
  <c r="S14126" i="32"/>
  <c r="S14127" i="32"/>
  <c r="S14128" i="32"/>
  <c r="S14129" i="32"/>
  <c r="S14130" i="32"/>
  <c r="S14131" i="32"/>
  <c r="S14132" i="32"/>
  <c r="S14133" i="32"/>
  <c r="S14134" i="32"/>
  <c r="S14135" i="32"/>
  <c r="S14136" i="32"/>
  <c r="S14137" i="32"/>
  <c r="S14138" i="32"/>
  <c r="S14139" i="32"/>
  <c r="S14140" i="32"/>
  <c r="S14141" i="32"/>
  <c r="S14142" i="32"/>
  <c r="S14143" i="32"/>
  <c r="S14144" i="32"/>
  <c r="S14145" i="32"/>
  <c r="S14146" i="32"/>
  <c r="S14147" i="32"/>
  <c r="S14148" i="32"/>
  <c r="S14149" i="32"/>
  <c r="S14150" i="32"/>
  <c r="S14151" i="32"/>
  <c r="S14152" i="32"/>
  <c r="S14153" i="32"/>
  <c r="S14154" i="32"/>
  <c r="S14155" i="32"/>
  <c r="S14156" i="32"/>
  <c r="S14157" i="32"/>
  <c r="S14158" i="32"/>
  <c r="S14159" i="32"/>
  <c r="S14160" i="32"/>
  <c r="S14161" i="32"/>
  <c r="S14162" i="32"/>
  <c r="S14163" i="32"/>
  <c r="S14164" i="32"/>
  <c r="S14165" i="32"/>
  <c r="S14166" i="32"/>
  <c r="S14167" i="32"/>
  <c r="S14168" i="32"/>
  <c r="S14169" i="32"/>
  <c r="S14170" i="32"/>
  <c r="S14171" i="32"/>
  <c r="S14172" i="32"/>
  <c r="S14173" i="32"/>
  <c r="S14174" i="32"/>
  <c r="S14175" i="32"/>
  <c r="S14176" i="32"/>
  <c r="S14177" i="32"/>
  <c r="S14178" i="32"/>
  <c r="S14179" i="32"/>
  <c r="S14180" i="32"/>
  <c r="S14181" i="32"/>
  <c r="S14182" i="32"/>
  <c r="S14183" i="32"/>
  <c r="S14184" i="32"/>
  <c r="S14185" i="32"/>
  <c r="S14186" i="32"/>
  <c r="S14187" i="32"/>
  <c r="S14188" i="32"/>
  <c r="S14189" i="32"/>
  <c r="S14190" i="32"/>
  <c r="S14191" i="32"/>
  <c r="S14192" i="32"/>
  <c r="S14193" i="32"/>
  <c r="S14194" i="32"/>
  <c r="S14195" i="32"/>
  <c r="S14196" i="32"/>
  <c r="S14197" i="32"/>
  <c r="S14198" i="32"/>
  <c r="S14199" i="32"/>
  <c r="S14200" i="32"/>
  <c r="S14201" i="32"/>
  <c r="S14202" i="32"/>
  <c r="S14203" i="32"/>
  <c r="S14204" i="32"/>
  <c r="S14205" i="32"/>
  <c r="S14206" i="32"/>
  <c r="S14207" i="32"/>
  <c r="S14208" i="32"/>
  <c r="S14209" i="32"/>
  <c r="S14210" i="32"/>
  <c r="S14211" i="32"/>
  <c r="S14212" i="32"/>
  <c r="S14213" i="32"/>
  <c r="S14214" i="32"/>
  <c r="S14215" i="32"/>
  <c r="S14216" i="32"/>
  <c r="S14217" i="32"/>
  <c r="S14218" i="32"/>
  <c r="S14219" i="32"/>
  <c r="S14220" i="32"/>
  <c r="S14221" i="32"/>
  <c r="S14222" i="32"/>
  <c r="S14223" i="32"/>
  <c r="S14224" i="32"/>
  <c r="S14225" i="32"/>
  <c r="S14226" i="32"/>
  <c r="S14227" i="32"/>
  <c r="S14228" i="32"/>
  <c r="S14229" i="32"/>
  <c r="S14230" i="32"/>
  <c r="S14231" i="32"/>
  <c r="S14232" i="32"/>
  <c r="S14233" i="32"/>
  <c r="S14234" i="32"/>
  <c r="S14235" i="32"/>
  <c r="S14236" i="32"/>
  <c r="S14237" i="32"/>
  <c r="S14238" i="32"/>
  <c r="S14239" i="32"/>
  <c r="S14240" i="32"/>
  <c r="S14241" i="32"/>
  <c r="S14242" i="32"/>
  <c r="S14243" i="32"/>
  <c r="S14244" i="32"/>
  <c r="S14245" i="32"/>
  <c r="S14246" i="32"/>
  <c r="S14247" i="32"/>
  <c r="S14248" i="32"/>
  <c r="S14249" i="32"/>
  <c r="S14250" i="32"/>
  <c r="S14251" i="32"/>
  <c r="S14252" i="32"/>
  <c r="S14253" i="32"/>
  <c r="S14254" i="32"/>
  <c r="S14255" i="32"/>
  <c r="S14256" i="32"/>
  <c r="S14257" i="32"/>
  <c r="S14258" i="32"/>
  <c r="S14259" i="32"/>
  <c r="S14260" i="32"/>
  <c r="S14261" i="32"/>
  <c r="S14262" i="32"/>
  <c r="S14263" i="32"/>
  <c r="S14264" i="32"/>
  <c r="S14265" i="32"/>
  <c r="S14266" i="32"/>
  <c r="S14267" i="32"/>
  <c r="S14268" i="32"/>
  <c r="S14269" i="32"/>
  <c r="S14270" i="32"/>
  <c r="S14271" i="32"/>
  <c r="S14272" i="32"/>
  <c r="S14273" i="32"/>
  <c r="S14274" i="32"/>
  <c r="S14275" i="32"/>
  <c r="S14276" i="32"/>
  <c r="S14277" i="32"/>
  <c r="S14278" i="32"/>
  <c r="S14279" i="32"/>
  <c r="S14280" i="32"/>
  <c r="S14281" i="32"/>
  <c r="S14282" i="32"/>
  <c r="S14283" i="32"/>
  <c r="S14284" i="32"/>
  <c r="S14285" i="32"/>
  <c r="S14286" i="32"/>
  <c r="S14287" i="32"/>
  <c r="S14288" i="32"/>
  <c r="S14289" i="32"/>
  <c r="S14290" i="32"/>
  <c r="S14291" i="32"/>
  <c r="S14292" i="32"/>
  <c r="S14293" i="32"/>
  <c r="S14294" i="32"/>
  <c r="S14295" i="32"/>
  <c r="S14296" i="32"/>
  <c r="S14297" i="32"/>
  <c r="S14298" i="32"/>
  <c r="S14299" i="32"/>
  <c r="S14300" i="32"/>
  <c r="S14301" i="32"/>
  <c r="S14302" i="32"/>
  <c r="S14303" i="32"/>
  <c r="S14304" i="32"/>
  <c r="S14305" i="32"/>
  <c r="S14306" i="32"/>
  <c r="S14307" i="32"/>
  <c r="S14308" i="32"/>
  <c r="S14309" i="32"/>
  <c r="S14310" i="32"/>
  <c r="S14311" i="32"/>
  <c r="S14312" i="32"/>
  <c r="S14313" i="32"/>
  <c r="S14314" i="32"/>
  <c r="S14315" i="32"/>
  <c r="S14316" i="32"/>
  <c r="S14317" i="32"/>
  <c r="S14318" i="32"/>
  <c r="S14319" i="32"/>
  <c r="S14320" i="32"/>
  <c r="S14321" i="32"/>
  <c r="S14322" i="32"/>
  <c r="S14323" i="32"/>
  <c r="S14324" i="32"/>
  <c r="S14325" i="32"/>
  <c r="S14326" i="32"/>
  <c r="S14327" i="32"/>
  <c r="S14328" i="32"/>
  <c r="S14329" i="32"/>
  <c r="S14330" i="32"/>
  <c r="S14331" i="32"/>
  <c r="S14332" i="32"/>
  <c r="S14333" i="32"/>
  <c r="S14334" i="32"/>
  <c r="S14335" i="32"/>
  <c r="S14336" i="32"/>
  <c r="S14337" i="32"/>
  <c r="S14338" i="32"/>
  <c r="S14339" i="32"/>
  <c r="S14340" i="32"/>
  <c r="S14341" i="32"/>
  <c r="S14342" i="32"/>
  <c r="S14343" i="32"/>
  <c r="S14344" i="32"/>
  <c r="S14345" i="32"/>
  <c r="S14346" i="32"/>
  <c r="S14347" i="32"/>
  <c r="S14348" i="32"/>
  <c r="S14349" i="32"/>
  <c r="S14350" i="32"/>
  <c r="S14351" i="32"/>
  <c r="S14352" i="32"/>
  <c r="S14353" i="32"/>
  <c r="S14354" i="32"/>
  <c r="S14355" i="32"/>
  <c r="S14356" i="32"/>
  <c r="S14357" i="32"/>
  <c r="S14358" i="32"/>
  <c r="S14359" i="32"/>
  <c r="S14360" i="32"/>
  <c r="S14361" i="32"/>
  <c r="S14362" i="32"/>
  <c r="S14363" i="32"/>
  <c r="S14364" i="32"/>
  <c r="S14365" i="32"/>
  <c r="S14366" i="32"/>
  <c r="S14367" i="32"/>
  <c r="S14368" i="32"/>
  <c r="S14369" i="32"/>
  <c r="S14370" i="32"/>
  <c r="S14371" i="32"/>
  <c r="S14372" i="32"/>
  <c r="S14373" i="32"/>
  <c r="S14374" i="32"/>
  <c r="S14375" i="32"/>
  <c r="S14376" i="32"/>
  <c r="S14377" i="32"/>
  <c r="S14378" i="32"/>
  <c r="S14379" i="32"/>
  <c r="S14380" i="32"/>
  <c r="S14381" i="32"/>
  <c r="S14382" i="32"/>
  <c r="S14383" i="32"/>
  <c r="S14384" i="32"/>
  <c r="S14385" i="32"/>
  <c r="S14386" i="32"/>
  <c r="S14387" i="32"/>
  <c r="S14388" i="32"/>
  <c r="S14389" i="32"/>
  <c r="S14390" i="32"/>
  <c r="S14391" i="32"/>
  <c r="S14392" i="32"/>
  <c r="S14393" i="32"/>
  <c r="S14394" i="32"/>
  <c r="S14395" i="32"/>
  <c r="S14396" i="32"/>
  <c r="S14397" i="32"/>
  <c r="S14398" i="32"/>
  <c r="S14399" i="32"/>
  <c r="S14400" i="32"/>
  <c r="S14401" i="32"/>
  <c r="S14402" i="32"/>
  <c r="S14403" i="32"/>
  <c r="S14404" i="32"/>
  <c r="S14405" i="32"/>
  <c r="S14406" i="32"/>
  <c r="S14407" i="32"/>
  <c r="S14408" i="32"/>
  <c r="S14409" i="32"/>
  <c r="S14410" i="32"/>
  <c r="S14411" i="32"/>
  <c r="S14412" i="32"/>
  <c r="S14413" i="32"/>
  <c r="S14414" i="32"/>
  <c r="S14415" i="32"/>
  <c r="S14416" i="32"/>
  <c r="S14417" i="32"/>
  <c r="S14418" i="32"/>
  <c r="S14419" i="32"/>
  <c r="S14420" i="32"/>
  <c r="S14421" i="32"/>
  <c r="S14422" i="32"/>
  <c r="S14423" i="32"/>
  <c r="S14424" i="32"/>
  <c r="S14425" i="32"/>
  <c r="S14426" i="32"/>
  <c r="S14427" i="32"/>
  <c r="S14428" i="32"/>
  <c r="S14429" i="32"/>
  <c r="S14430" i="32"/>
  <c r="S14431" i="32"/>
  <c r="S14432" i="32"/>
  <c r="S14433" i="32"/>
  <c r="S14434" i="32"/>
  <c r="S14435" i="32"/>
  <c r="S14436" i="32"/>
  <c r="S14437" i="32"/>
  <c r="S14438" i="32"/>
  <c r="S14439" i="32"/>
  <c r="S14440" i="32"/>
  <c r="S14441" i="32"/>
  <c r="S14442" i="32"/>
  <c r="S14443" i="32"/>
  <c r="S14444" i="32"/>
  <c r="S14445" i="32"/>
  <c r="S14446" i="32"/>
  <c r="S14447" i="32"/>
  <c r="S14448" i="32"/>
  <c r="S14449" i="32"/>
  <c r="S14450" i="32"/>
  <c r="S14451" i="32"/>
  <c r="S14452" i="32"/>
  <c r="S14453" i="32"/>
  <c r="S14454" i="32"/>
  <c r="S14455" i="32"/>
  <c r="S14456" i="32"/>
  <c r="S14457" i="32"/>
  <c r="S14458" i="32"/>
  <c r="S14459" i="32"/>
  <c r="S14460" i="32"/>
  <c r="S14461" i="32"/>
  <c r="S14462" i="32"/>
  <c r="S14463" i="32"/>
  <c r="S14464" i="32"/>
  <c r="S14465" i="32"/>
  <c r="S14466" i="32"/>
  <c r="S14467" i="32"/>
  <c r="S14468" i="32"/>
  <c r="S14469" i="32"/>
  <c r="S14470" i="32"/>
  <c r="S14471" i="32"/>
  <c r="S14472" i="32"/>
  <c r="S14473" i="32"/>
  <c r="S14474" i="32"/>
  <c r="S14475" i="32"/>
  <c r="S14476" i="32"/>
  <c r="S14477" i="32"/>
  <c r="S14478" i="32"/>
  <c r="S14479" i="32"/>
  <c r="S14480" i="32"/>
  <c r="S14481" i="32"/>
  <c r="S14482" i="32"/>
  <c r="S14483" i="32"/>
  <c r="S14484" i="32"/>
  <c r="S14485" i="32"/>
  <c r="S14486" i="32"/>
  <c r="S14487" i="32"/>
  <c r="S14488" i="32"/>
  <c r="S14489" i="32"/>
  <c r="S14490" i="32"/>
  <c r="S14491" i="32"/>
  <c r="S14492" i="32"/>
  <c r="S14493" i="32"/>
  <c r="S14494" i="32"/>
  <c r="S14495" i="32"/>
  <c r="S14496" i="32"/>
  <c r="S14497" i="32"/>
  <c r="S14498" i="32"/>
  <c r="S14499" i="32"/>
  <c r="S14500" i="32"/>
  <c r="S14501" i="32"/>
  <c r="S14502" i="32"/>
  <c r="S14503" i="32"/>
  <c r="S14504" i="32"/>
  <c r="S14505" i="32"/>
  <c r="S14506" i="32"/>
  <c r="S14507" i="32"/>
  <c r="S14508" i="32"/>
  <c r="S14509" i="32"/>
  <c r="S14510" i="32"/>
  <c r="S14511" i="32"/>
  <c r="S14512" i="32"/>
  <c r="S14513" i="32"/>
  <c r="S14514" i="32"/>
  <c r="S14515" i="32"/>
  <c r="S14516" i="32"/>
  <c r="S14517" i="32"/>
  <c r="S14518" i="32"/>
  <c r="S14519" i="32"/>
  <c r="S14520" i="32"/>
  <c r="S14521" i="32"/>
  <c r="S14522" i="32"/>
  <c r="S14523" i="32"/>
  <c r="S14524" i="32"/>
  <c r="S14525" i="32"/>
  <c r="S14526" i="32"/>
  <c r="S14527" i="32"/>
  <c r="S14528" i="32"/>
  <c r="S14529" i="32"/>
  <c r="S14530" i="32"/>
  <c r="S14531" i="32"/>
  <c r="S14532" i="32"/>
  <c r="S14533" i="32"/>
  <c r="S14534" i="32"/>
  <c r="S14535" i="32"/>
  <c r="S14536" i="32"/>
  <c r="S14537" i="32"/>
  <c r="S14538" i="32"/>
  <c r="S14539" i="32"/>
  <c r="S14540" i="32"/>
  <c r="S14541" i="32"/>
  <c r="S14542" i="32"/>
  <c r="S14543" i="32"/>
  <c r="S14544" i="32"/>
  <c r="S14545" i="32"/>
  <c r="S14546" i="32"/>
  <c r="S14547" i="32"/>
  <c r="S14548" i="32"/>
  <c r="S14549" i="32"/>
  <c r="S14550" i="32"/>
  <c r="S14551" i="32"/>
  <c r="S14552" i="32"/>
  <c r="S14553" i="32"/>
  <c r="S14554" i="32"/>
  <c r="S14555" i="32"/>
  <c r="S14556" i="32"/>
  <c r="S14557" i="32"/>
  <c r="S14558" i="32"/>
  <c r="S14559" i="32"/>
  <c r="S14560" i="32"/>
  <c r="S14561" i="32"/>
  <c r="S14562" i="32"/>
  <c r="S14563" i="32"/>
  <c r="S14564" i="32"/>
  <c r="S14565" i="32"/>
  <c r="S14566" i="32"/>
  <c r="S14567" i="32"/>
  <c r="S14568" i="32"/>
  <c r="S14569" i="32"/>
  <c r="S14570" i="32"/>
  <c r="S14571" i="32"/>
  <c r="S14572" i="32"/>
  <c r="S14573" i="32"/>
  <c r="S14574" i="32"/>
  <c r="S14575" i="32"/>
  <c r="S14576" i="32"/>
  <c r="S14577" i="32"/>
  <c r="S14578" i="32"/>
  <c r="S14579" i="32"/>
  <c r="S14580" i="32"/>
  <c r="S14581" i="32"/>
  <c r="S14582" i="32"/>
  <c r="S14583" i="32"/>
  <c r="S14584" i="32"/>
  <c r="S14585" i="32"/>
  <c r="S14586" i="32"/>
  <c r="S14587" i="32"/>
  <c r="S14588" i="32"/>
  <c r="S14589" i="32"/>
  <c r="S14590" i="32"/>
  <c r="S14591" i="32"/>
  <c r="S14592" i="32"/>
  <c r="S14593" i="32"/>
  <c r="S14594" i="32"/>
  <c r="S14595" i="32"/>
  <c r="S14596" i="32"/>
  <c r="S14597" i="32"/>
  <c r="S14598" i="32"/>
  <c r="S14599" i="32"/>
  <c r="S14600" i="32"/>
  <c r="S14601" i="32"/>
  <c r="S14602" i="32"/>
  <c r="S14603" i="32"/>
  <c r="S14604" i="32"/>
  <c r="S14605" i="32"/>
  <c r="S14606" i="32"/>
  <c r="S14607" i="32"/>
  <c r="S14608" i="32"/>
  <c r="S14609" i="32"/>
  <c r="S14610" i="32"/>
  <c r="S14611" i="32"/>
  <c r="S14612" i="32"/>
  <c r="S14613" i="32"/>
  <c r="S14614" i="32"/>
  <c r="S14615" i="32"/>
  <c r="S14616" i="32"/>
  <c r="S14617" i="32"/>
  <c r="S14618" i="32"/>
  <c r="S14619" i="32"/>
  <c r="S14620" i="32"/>
  <c r="S14621" i="32"/>
  <c r="S14622" i="32"/>
  <c r="S14623" i="32"/>
  <c r="S14624" i="32"/>
  <c r="S14625" i="32"/>
  <c r="S14626" i="32"/>
  <c r="S14627" i="32"/>
  <c r="S14628" i="32"/>
  <c r="S14629" i="32"/>
  <c r="S14630" i="32"/>
  <c r="S14631" i="32"/>
  <c r="S14632" i="32"/>
  <c r="S14633" i="32"/>
  <c r="S14634" i="32"/>
  <c r="S14635" i="32"/>
  <c r="S14636" i="32"/>
  <c r="S14637" i="32"/>
  <c r="S14638" i="32"/>
  <c r="S14639" i="32"/>
  <c r="S14640" i="32"/>
  <c r="S14641" i="32"/>
  <c r="S14642" i="32"/>
  <c r="S14643" i="32"/>
  <c r="S14644" i="32"/>
  <c r="S14645" i="32"/>
  <c r="S14646" i="32"/>
  <c r="S14647" i="32"/>
  <c r="S14648" i="32"/>
  <c r="S14649" i="32"/>
  <c r="S14650" i="32"/>
  <c r="S14651" i="32"/>
  <c r="S14652" i="32"/>
  <c r="S14653" i="32"/>
  <c r="S14654" i="32"/>
  <c r="S14655" i="32"/>
  <c r="S14656" i="32"/>
  <c r="S14657" i="32"/>
  <c r="S14658" i="32"/>
  <c r="S14659" i="32"/>
  <c r="S14660" i="32"/>
  <c r="S14661" i="32"/>
  <c r="S14662" i="32"/>
  <c r="S14663" i="32"/>
  <c r="S14664" i="32"/>
  <c r="S14665" i="32"/>
  <c r="S14666" i="32"/>
  <c r="S14667" i="32"/>
  <c r="S14668" i="32"/>
  <c r="S14669" i="32"/>
  <c r="S14670" i="32"/>
  <c r="S14671" i="32"/>
  <c r="S14672" i="32"/>
  <c r="S14673" i="32"/>
  <c r="S14674" i="32"/>
  <c r="S14675" i="32"/>
  <c r="S14676" i="32"/>
  <c r="S14677" i="32"/>
  <c r="S14678" i="32"/>
  <c r="S14679" i="32"/>
  <c r="S14680" i="32"/>
  <c r="S14681" i="32"/>
  <c r="S14682" i="32"/>
  <c r="S14683" i="32"/>
  <c r="S14684" i="32"/>
  <c r="S14685" i="32"/>
  <c r="S14686" i="32"/>
  <c r="S14687" i="32"/>
  <c r="S14688" i="32"/>
  <c r="S14689" i="32"/>
  <c r="S14690" i="32"/>
  <c r="S14691" i="32"/>
  <c r="S14692" i="32"/>
  <c r="S14693" i="32"/>
  <c r="S14694" i="32"/>
  <c r="S14695" i="32"/>
  <c r="S14696" i="32"/>
  <c r="S14697" i="32"/>
  <c r="S14698" i="32"/>
  <c r="S14699" i="32"/>
  <c r="S14700" i="32"/>
  <c r="S14701" i="32"/>
  <c r="S14702" i="32"/>
  <c r="S14703" i="32"/>
  <c r="S14704" i="32"/>
  <c r="S14705" i="32"/>
  <c r="S14706" i="32"/>
  <c r="S14707" i="32"/>
  <c r="S14708" i="32"/>
  <c r="S14709" i="32"/>
  <c r="S14710" i="32"/>
  <c r="S14711" i="32"/>
  <c r="S14712" i="32"/>
  <c r="S14713" i="32"/>
  <c r="S14714" i="32"/>
  <c r="S14715" i="32"/>
  <c r="S14716" i="32"/>
  <c r="S14717" i="32"/>
  <c r="S14718" i="32"/>
  <c r="S14719" i="32"/>
  <c r="S14720" i="32"/>
  <c r="S14721" i="32"/>
  <c r="S14722" i="32"/>
  <c r="S14723" i="32"/>
  <c r="S14724" i="32"/>
  <c r="S14725" i="32"/>
  <c r="S14726" i="32"/>
  <c r="S14727" i="32"/>
  <c r="S14728" i="32"/>
  <c r="S14729" i="32"/>
  <c r="S14730" i="32"/>
  <c r="S14731" i="32"/>
  <c r="S14732" i="32"/>
  <c r="S14733" i="32"/>
  <c r="S14734" i="32"/>
  <c r="S14735" i="32"/>
  <c r="S14736" i="32"/>
  <c r="S14737" i="32"/>
  <c r="S14738" i="32"/>
  <c r="S14739" i="32"/>
  <c r="S14740" i="32"/>
  <c r="S14741" i="32"/>
  <c r="S14742" i="32"/>
  <c r="S14743" i="32"/>
  <c r="S14744" i="32"/>
  <c r="S14745" i="32"/>
  <c r="S14746" i="32"/>
  <c r="S14747" i="32"/>
  <c r="S14748" i="32"/>
  <c r="S14749" i="32"/>
  <c r="S14750" i="32"/>
  <c r="S14751" i="32"/>
  <c r="S14752" i="32"/>
  <c r="S14753" i="32"/>
  <c r="S14754" i="32"/>
  <c r="S14755" i="32"/>
  <c r="S14756" i="32"/>
  <c r="S14757" i="32"/>
  <c r="S14758" i="32"/>
  <c r="S14759" i="32"/>
  <c r="S14760" i="32"/>
  <c r="S14761" i="32"/>
  <c r="S14762" i="32"/>
  <c r="S14763" i="32"/>
  <c r="S14764" i="32"/>
  <c r="S14765" i="32"/>
  <c r="S14766" i="32"/>
  <c r="S14767" i="32"/>
  <c r="S14768" i="32"/>
  <c r="S14769" i="32"/>
  <c r="S14770" i="32"/>
  <c r="S14771" i="32"/>
  <c r="S14772" i="32"/>
  <c r="S14773" i="32"/>
  <c r="S14774" i="32"/>
  <c r="S14775" i="32"/>
  <c r="S14776" i="32"/>
  <c r="S14777" i="32"/>
  <c r="S14778" i="32"/>
  <c r="S14779" i="32"/>
  <c r="S14780" i="32"/>
  <c r="S14781" i="32"/>
  <c r="S14782" i="32"/>
  <c r="S14783" i="32"/>
  <c r="S14784" i="32"/>
  <c r="S14785" i="32"/>
  <c r="S14786" i="32"/>
  <c r="S14787" i="32"/>
  <c r="S14788" i="32"/>
  <c r="S14789" i="32"/>
  <c r="S14790" i="32"/>
  <c r="S14791" i="32"/>
  <c r="S14792" i="32"/>
  <c r="S14793" i="32"/>
  <c r="S14794" i="32"/>
  <c r="S14795" i="32"/>
  <c r="S14796" i="32"/>
  <c r="S14797" i="32"/>
  <c r="S14798" i="32"/>
  <c r="S14799" i="32"/>
  <c r="S14800" i="32"/>
  <c r="S14801" i="32"/>
  <c r="S14802" i="32"/>
  <c r="S14803" i="32"/>
  <c r="S14804" i="32"/>
  <c r="S14805" i="32"/>
  <c r="S14806" i="32"/>
  <c r="S14807" i="32"/>
  <c r="S14808" i="32"/>
  <c r="S14809" i="32"/>
  <c r="S14810" i="32"/>
  <c r="S14811" i="32"/>
  <c r="S14812" i="32"/>
  <c r="S14813" i="32"/>
  <c r="S14814" i="32"/>
  <c r="S14815" i="32"/>
  <c r="S14816" i="32"/>
  <c r="S14817" i="32"/>
  <c r="S14818" i="32"/>
  <c r="S14819" i="32"/>
  <c r="S14820" i="32"/>
  <c r="S14821" i="32"/>
  <c r="S14822" i="32"/>
  <c r="S14823" i="32"/>
  <c r="S14824" i="32"/>
  <c r="S14825" i="32"/>
  <c r="S14826" i="32"/>
  <c r="S14827" i="32"/>
  <c r="S14828" i="32"/>
  <c r="S14829" i="32"/>
  <c r="S14830" i="32"/>
  <c r="S14831" i="32"/>
  <c r="S14832" i="32"/>
  <c r="S14833" i="32"/>
  <c r="S14834" i="32"/>
  <c r="S14835" i="32"/>
  <c r="S14836" i="32"/>
  <c r="S14837" i="32"/>
  <c r="S14838" i="32"/>
  <c r="S14839" i="32"/>
  <c r="S14840" i="32"/>
  <c r="S14841" i="32"/>
  <c r="S14842" i="32"/>
  <c r="S14843" i="32"/>
  <c r="S14844" i="32"/>
  <c r="S14845" i="32"/>
  <c r="S14846" i="32"/>
  <c r="S14847" i="32"/>
  <c r="S14848" i="32"/>
  <c r="S14849" i="32"/>
  <c r="S14850" i="32"/>
  <c r="S14851" i="32"/>
  <c r="S14852" i="32"/>
  <c r="S14853" i="32"/>
  <c r="S14854" i="32"/>
  <c r="S14855" i="32"/>
  <c r="S14856" i="32"/>
  <c r="S14857" i="32"/>
  <c r="S14858" i="32"/>
  <c r="S14859" i="32"/>
  <c r="S14860" i="32"/>
  <c r="S14861" i="32"/>
  <c r="S14862" i="32"/>
  <c r="S14863" i="32"/>
  <c r="S14864" i="32"/>
  <c r="S14865" i="32"/>
  <c r="S14866" i="32"/>
  <c r="S14867" i="32"/>
  <c r="S14868" i="32"/>
  <c r="S14869" i="32"/>
  <c r="S14870" i="32"/>
  <c r="S14871" i="32"/>
  <c r="S14872" i="32"/>
  <c r="S14873" i="32"/>
  <c r="S14874" i="32"/>
  <c r="S14875" i="32"/>
  <c r="S14876" i="32"/>
  <c r="S14877" i="32"/>
  <c r="S14878" i="32"/>
  <c r="S14879" i="32"/>
  <c r="S14880" i="32"/>
  <c r="S14881" i="32"/>
  <c r="S14882" i="32"/>
  <c r="S14883" i="32"/>
  <c r="S14884" i="32"/>
  <c r="S14885" i="32"/>
  <c r="S14886" i="32"/>
  <c r="S14887" i="32"/>
  <c r="S14888" i="32"/>
  <c r="S14889" i="32"/>
  <c r="S14890" i="32"/>
  <c r="S14891" i="32"/>
  <c r="S14892" i="32"/>
  <c r="S14893" i="32"/>
  <c r="S14894" i="32"/>
  <c r="S14895" i="32"/>
  <c r="S14896" i="32"/>
  <c r="S14897" i="32"/>
  <c r="S14898" i="32"/>
  <c r="S14899" i="32"/>
  <c r="S14900" i="32"/>
  <c r="S14901" i="32"/>
  <c r="S14902" i="32"/>
  <c r="S14903" i="32"/>
  <c r="S14904" i="32"/>
  <c r="S14905" i="32"/>
  <c r="S14906" i="32"/>
  <c r="S14907" i="32"/>
  <c r="S14908" i="32"/>
  <c r="S14909" i="32"/>
  <c r="S14910" i="32"/>
  <c r="S14911" i="32"/>
  <c r="S14912" i="32"/>
  <c r="S14913" i="32"/>
  <c r="S14914" i="32"/>
  <c r="S14915" i="32"/>
  <c r="S14916" i="32"/>
  <c r="S14917" i="32"/>
  <c r="S14918" i="32"/>
  <c r="S14919" i="32"/>
  <c r="S14920" i="32"/>
  <c r="S14921" i="32"/>
  <c r="S14922" i="32"/>
  <c r="S14923" i="32"/>
  <c r="S14924" i="32"/>
  <c r="S14925" i="32"/>
  <c r="S14926" i="32"/>
  <c r="S14927" i="32"/>
  <c r="S14928" i="32"/>
  <c r="S14929" i="32"/>
  <c r="S14930" i="32"/>
  <c r="S14931" i="32"/>
  <c r="S14932" i="32"/>
  <c r="S14933" i="32"/>
  <c r="S14934" i="32"/>
  <c r="S14935" i="32"/>
  <c r="S14936" i="32"/>
  <c r="S14937" i="32"/>
  <c r="S14938" i="32"/>
  <c r="S14939" i="32"/>
  <c r="S14940" i="32"/>
  <c r="S14941" i="32"/>
  <c r="S14942" i="32"/>
  <c r="S14943" i="32"/>
  <c r="S14944" i="32"/>
  <c r="S14945" i="32"/>
  <c r="S14946" i="32"/>
  <c r="S14947" i="32"/>
  <c r="S14948" i="32"/>
  <c r="S14949" i="32"/>
  <c r="S14950" i="32"/>
  <c r="S14951" i="32"/>
  <c r="S14952" i="32"/>
  <c r="S14953" i="32"/>
  <c r="S14954" i="32"/>
  <c r="S14955" i="32"/>
  <c r="S14956" i="32"/>
  <c r="S14957" i="32"/>
  <c r="S14958" i="32"/>
  <c r="S14959" i="32"/>
  <c r="S14960" i="32"/>
  <c r="S14961" i="32"/>
  <c r="S14962" i="32"/>
  <c r="S14963" i="32"/>
  <c r="S14964" i="32"/>
  <c r="S14965" i="32"/>
  <c r="S14966" i="32"/>
  <c r="S14967" i="32"/>
  <c r="S14968" i="32"/>
  <c r="S14969" i="32"/>
  <c r="S14970" i="32"/>
  <c r="S14971" i="32"/>
  <c r="S14972" i="32"/>
  <c r="S14973" i="32"/>
  <c r="S14974" i="32"/>
  <c r="S14975" i="32"/>
  <c r="S14976" i="32"/>
  <c r="S14977" i="32"/>
  <c r="S14978" i="32"/>
  <c r="S14979" i="32"/>
  <c r="S14980" i="32"/>
  <c r="S14981" i="32"/>
  <c r="S14982" i="32"/>
  <c r="S14983" i="32"/>
  <c r="S14984" i="32"/>
  <c r="S14985" i="32"/>
  <c r="S14986" i="32"/>
  <c r="S14987" i="32"/>
  <c r="S14988" i="32"/>
  <c r="S14989" i="32"/>
  <c r="S14990" i="32"/>
  <c r="S14991" i="32"/>
  <c r="S14992" i="32"/>
  <c r="S14993" i="32"/>
  <c r="S14994" i="32"/>
  <c r="S14995" i="32"/>
  <c r="S14996" i="32"/>
  <c r="S14997" i="32"/>
  <c r="S14998" i="32"/>
  <c r="S14999" i="32"/>
  <c r="S15000" i="32"/>
  <c r="S15001" i="32"/>
  <c r="S15002" i="32"/>
  <c r="S15003" i="32"/>
  <c r="S15004" i="32"/>
  <c r="S15005" i="32"/>
  <c r="S15006" i="32"/>
  <c r="S15007" i="32"/>
  <c r="S15008" i="32"/>
  <c r="S15009" i="32"/>
  <c r="S15010" i="32"/>
  <c r="S15011" i="32"/>
  <c r="S15012" i="32"/>
  <c r="S15013" i="32"/>
  <c r="S15014" i="32"/>
  <c r="S15015" i="32"/>
  <c r="S15016" i="32"/>
  <c r="S15017" i="32"/>
  <c r="S15018" i="32"/>
  <c r="S15019" i="32"/>
  <c r="S15020" i="32"/>
  <c r="S15021" i="32"/>
  <c r="S15022" i="32"/>
  <c r="S15023" i="32"/>
  <c r="S15024" i="32"/>
  <c r="S15025" i="32"/>
  <c r="S15026" i="32"/>
  <c r="S15027" i="32"/>
  <c r="S15028" i="32"/>
  <c r="S15029" i="32"/>
  <c r="S15030" i="32"/>
  <c r="S15031" i="32"/>
  <c r="S15032" i="32"/>
  <c r="S15033" i="32"/>
  <c r="S15034" i="32"/>
  <c r="S15035" i="32"/>
  <c r="S15036" i="32"/>
  <c r="S15037" i="32"/>
  <c r="S15038" i="32"/>
  <c r="S15039" i="32"/>
  <c r="S15040" i="32"/>
  <c r="S15041" i="32"/>
  <c r="S15042" i="32"/>
  <c r="S15043" i="32"/>
  <c r="S15044" i="32"/>
  <c r="S15045" i="32"/>
  <c r="S15046" i="32"/>
  <c r="S15047" i="32"/>
  <c r="S15048" i="32"/>
  <c r="S15049" i="32"/>
  <c r="S15050" i="32"/>
  <c r="S15051" i="32"/>
  <c r="S15052" i="32"/>
  <c r="S15053" i="32"/>
  <c r="S15054" i="32"/>
  <c r="S15055" i="32"/>
  <c r="S15056" i="32"/>
  <c r="S15057" i="32"/>
  <c r="S15058" i="32"/>
  <c r="S15059" i="32"/>
  <c r="S15060" i="32"/>
  <c r="S15061" i="32"/>
  <c r="S15062" i="32"/>
  <c r="S15063" i="32"/>
  <c r="S15064" i="32"/>
  <c r="S15065" i="32"/>
  <c r="S15066" i="32"/>
  <c r="S15067" i="32"/>
  <c r="S15068" i="32"/>
  <c r="S15069" i="32"/>
  <c r="S15070" i="32"/>
  <c r="S15071" i="32"/>
  <c r="S15072" i="32"/>
  <c r="S15073" i="32"/>
  <c r="S15074" i="32"/>
  <c r="S15075" i="32"/>
  <c r="S15076" i="32"/>
  <c r="S15077" i="32"/>
  <c r="S15078" i="32"/>
  <c r="S15079" i="32"/>
  <c r="S15080" i="32"/>
  <c r="S15081" i="32"/>
  <c r="S15082" i="32"/>
  <c r="S15083" i="32"/>
  <c r="S15084" i="32"/>
  <c r="S15085" i="32"/>
  <c r="S15086" i="32"/>
  <c r="S15087" i="32"/>
  <c r="S15088" i="32"/>
  <c r="S15089" i="32"/>
  <c r="S15090" i="32"/>
  <c r="S15091" i="32"/>
  <c r="S15092" i="32"/>
  <c r="S15093" i="32"/>
  <c r="S15094" i="32"/>
  <c r="S15095" i="32"/>
  <c r="S15096" i="32"/>
  <c r="S15097" i="32"/>
  <c r="S15098" i="32"/>
  <c r="S15099" i="32"/>
  <c r="S15100" i="32"/>
  <c r="S15101" i="32"/>
  <c r="S15102" i="32"/>
  <c r="S15103" i="32"/>
  <c r="S15104" i="32"/>
  <c r="S15105" i="32"/>
  <c r="S15106" i="32"/>
  <c r="S15107" i="32"/>
  <c r="S15108" i="32"/>
  <c r="S15109" i="32"/>
  <c r="S15110" i="32"/>
  <c r="S15111" i="32"/>
  <c r="S15112" i="32"/>
  <c r="S15113" i="32"/>
  <c r="S15114" i="32"/>
  <c r="S15115" i="32"/>
  <c r="S15116" i="32"/>
  <c r="S15117" i="32"/>
  <c r="S15118" i="32"/>
  <c r="S15119" i="32"/>
  <c r="S15120" i="32"/>
  <c r="S15121" i="32"/>
  <c r="S15122" i="32"/>
  <c r="S15123" i="32"/>
  <c r="S15124" i="32"/>
  <c r="S15125" i="32"/>
  <c r="S15126" i="32"/>
  <c r="S15127" i="32"/>
  <c r="S15128" i="32"/>
  <c r="S15129" i="32"/>
  <c r="S15130" i="32"/>
  <c r="S15131" i="32"/>
  <c r="S15132" i="32"/>
  <c r="S15133" i="32"/>
  <c r="S15134" i="32"/>
  <c r="S15135" i="32"/>
  <c r="S15136" i="32"/>
  <c r="S15137" i="32"/>
  <c r="S15138" i="32"/>
  <c r="S15139" i="32"/>
  <c r="S15140" i="32"/>
  <c r="S15141" i="32"/>
  <c r="S15142" i="32"/>
  <c r="S15143" i="32"/>
  <c r="S15144" i="32"/>
  <c r="S15145" i="32"/>
  <c r="S15146" i="32"/>
  <c r="S15147" i="32"/>
  <c r="S15148" i="32"/>
  <c r="S15149" i="32"/>
  <c r="S15150" i="32"/>
  <c r="S15151" i="32"/>
  <c r="S15152" i="32"/>
  <c r="S15153" i="32"/>
  <c r="S15154" i="32"/>
  <c r="S15155" i="32"/>
  <c r="S15156" i="32"/>
  <c r="S15157" i="32"/>
  <c r="S15158" i="32"/>
  <c r="S15159" i="32"/>
  <c r="S15160" i="32"/>
  <c r="S15161" i="32"/>
  <c r="S15162" i="32"/>
  <c r="S15163" i="32"/>
  <c r="S15164" i="32"/>
  <c r="S15165" i="32"/>
  <c r="S15166" i="32"/>
  <c r="S15167" i="32"/>
  <c r="S15168" i="32"/>
  <c r="S15169" i="32"/>
  <c r="S15170" i="32"/>
  <c r="S15171" i="32"/>
  <c r="S15172" i="32"/>
  <c r="S15173" i="32"/>
  <c r="S15174" i="32"/>
  <c r="S15175" i="32"/>
  <c r="S15176" i="32"/>
  <c r="S15177" i="32"/>
  <c r="S15178" i="32"/>
  <c r="S15179" i="32"/>
  <c r="S15180" i="32"/>
  <c r="S15181" i="32"/>
  <c r="S15182" i="32"/>
  <c r="S15183" i="32"/>
  <c r="S15184" i="32"/>
  <c r="S15185" i="32"/>
  <c r="S15186" i="32"/>
  <c r="S15187" i="32"/>
  <c r="S15188" i="32"/>
  <c r="S15189" i="32"/>
  <c r="S15190" i="32"/>
  <c r="S15191" i="32"/>
  <c r="S15192" i="32"/>
  <c r="S15193" i="32"/>
  <c r="S15194" i="32"/>
  <c r="S15195" i="32"/>
  <c r="S15196" i="32"/>
  <c r="S15197" i="32"/>
  <c r="S15198" i="32"/>
  <c r="S15199" i="32"/>
  <c r="S15200" i="32"/>
  <c r="S15201" i="32"/>
  <c r="S15202" i="32"/>
  <c r="S15203" i="32"/>
  <c r="S15204" i="32"/>
  <c r="S15205" i="32"/>
  <c r="S15206" i="32"/>
  <c r="S15207" i="32"/>
  <c r="S15208" i="32"/>
  <c r="S15209" i="32"/>
  <c r="S15210" i="32"/>
  <c r="S15211" i="32"/>
  <c r="S15212" i="32"/>
  <c r="S15213" i="32"/>
  <c r="S15214" i="32"/>
  <c r="S15215" i="32"/>
  <c r="S15216" i="32"/>
  <c r="S15217" i="32"/>
  <c r="S15218" i="32"/>
  <c r="S15219" i="32"/>
  <c r="S15220" i="32"/>
  <c r="S15221" i="32"/>
  <c r="S15222" i="32"/>
  <c r="S15223" i="32"/>
  <c r="S15224" i="32"/>
  <c r="S15225" i="32"/>
  <c r="S15226" i="32"/>
  <c r="S15227" i="32"/>
  <c r="S15228" i="32"/>
  <c r="S15229" i="32"/>
  <c r="S15230" i="32"/>
  <c r="S15231" i="32"/>
  <c r="S15232" i="32"/>
  <c r="S15233" i="32"/>
  <c r="S15234" i="32"/>
  <c r="S15235" i="32"/>
  <c r="S15236" i="32"/>
  <c r="S15237" i="32"/>
  <c r="S15238" i="32"/>
  <c r="S15239" i="32"/>
  <c r="S15240" i="32"/>
  <c r="S15241" i="32"/>
  <c r="S15242" i="32"/>
  <c r="S15243" i="32"/>
  <c r="S15244" i="32"/>
  <c r="S15245" i="32"/>
  <c r="S15246" i="32"/>
  <c r="S15247" i="32"/>
  <c r="S15248" i="32"/>
  <c r="S15249" i="32"/>
  <c r="S15250" i="32"/>
  <c r="S15251" i="32"/>
  <c r="S15252" i="32"/>
  <c r="S15253" i="32"/>
  <c r="S15254" i="32"/>
  <c r="S15255" i="32"/>
  <c r="S15256" i="32"/>
  <c r="S15257" i="32"/>
  <c r="S15258" i="32"/>
  <c r="S15259" i="32"/>
  <c r="S15260" i="32"/>
  <c r="S15261" i="32"/>
  <c r="S15262" i="32"/>
  <c r="S15263" i="32"/>
  <c r="S15264" i="32"/>
  <c r="S15265" i="32"/>
  <c r="S15266" i="32"/>
  <c r="S15267" i="32"/>
  <c r="S15268" i="32"/>
  <c r="S15269" i="32"/>
  <c r="S15270" i="32"/>
  <c r="S15271" i="32"/>
  <c r="S15272" i="32"/>
  <c r="S15273" i="32"/>
  <c r="S15274" i="32"/>
  <c r="S15275" i="32"/>
  <c r="S15276" i="32"/>
  <c r="S15277" i="32"/>
  <c r="S15278" i="32"/>
  <c r="S15279" i="32"/>
  <c r="S15280" i="32"/>
  <c r="S15281" i="32"/>
  <c r="S15282" i="32"/>
  <c r="S15283" i="32"/>
  <c r="S15284" i="32"/>
  <c r="S15285" i="32"/>
  <c r="S15286" i="32"/>
  <c r="S15287" i="32"/>
  <c r="S15288" i="32"/>
  <c r="S15289" i="32"/>
  <c r="S15290" i="32"/>
  <c r="S15291" i="32"/>
  <c r="S15292" i="32"/>
  <c r="S15293" i="32"/>
  <c r="S15294" i="32"/>
  <c r="S15295" i="32"/>
  <c r="S15296" i="32"/>
  <c r="S15297" i="32"/>
  <c r="S15298" i="32"/>
  <c r="S15299" i="32"/>
  <c r="S15300" i="32"/>
  <c r="S15301" i="32"/>
  <c r="S15302" i="32"/>
  <c r="S15303" i="32"/>
  <c r="S15304" i="32"/>
  <c r="S15305" i="32"/>
  <c r="S15306" i="32"/>
  <c r="S15307" i="32"/>
  <c r="S15308" i="32"/>
  <c r="S15309" i="32"/>
  <c r="S15310" i="32"/>
  <c r="S15311" i="32"/>
  <c r="S15312" i="32"/>
  <c r="S15313" i="32"/>
  <c r="S15314" i="32"/>
  <c r="S15315" i="32"/>
  <c r="S15316" i="32"/>
  <c r="S15317" i="32"/>
  <c r="S15318" i="32"/>
  <c r="S15319" i="32"/>
  <c r="S15320" i="32"/>
  <c r="S15321" i="32"/>
  <c r="S15322" i="32"/>
  <c r="S15323" i="32"/>
  <c r="S15324" i="32"/>
  <c r="S15325" i="32"/>
  <c r="S15326" i="32"/>
  <c r="S15327" i="32"/>
  <c r="S15328" i="32"/>
  <c r="S15329" i="32"/>
  <c r="S15330" i="32"/>
  <c r="S15331" i="32"/>
  <c r="S15332" i="32"/>
  <c r="S15333" i="32"/>
  <c r="S15334" i="32"/>
  <c r="S15335" i="32"/>
  <c r="S15336" i="32"/>
  <c r="S15337" i="32"/>
  <c r="S15338" i="32"/>
  <c r="S15339" i="32"/>
  <c r="S15340" i="32"/>
  <c r="S15341" i="32"/>
  <c r="S15342" i="32"/>
  <c r="S15343" i="32"/>
  <c r="S15344" i="32"/>
  <c r="S15345" i="32"/>
  <c r="S15346" i="32"/>
  <c r="S15347" i="32"/>
  <c r="S15348" i="32"/>
  <c r="S15349" i="32"/>
  <c r="S15350" i="32"/>
  <c r="S15351" i="32"/>
  <c r="S15352" i="32"/>
  <c r="S15353" i="32"/>
  <c r="S15354" i="32"/>
  <c r="S15355" i="32"/>
  <c r="S15356" i="32"/>
  <c r="S15357" i="32"/>
  <c r="S15358" i="32"/>
  <c r="S15359" i="32"/>
  <c r="S15360" i="32"/>
  <c r="S15361" i="32"/>
  <c r="S15362" i="32"/>
  <c r="S15363" i="32"/>
  <c r="S15364" i="32"/>
  <c r="S15365" i="32"/>
  <c r="S15366" i="32"/>
  <c r="S15367" i="32"/>
  <c r="S15368" i="32"/>
  <c r="S15369" i="32"/>
  <c r="S15370" i="32"/>
  <c r="S15371" i="32"/>
  <c r="S15372" i="32"/>
  <c r="S15373" i="32"/>
  <c r="S15374" i="32"/>
  <c r="S15375" i="32"/>
  <c r="S15376" i="32"/>
  <c r="S15377" i="32"/>
  <c r="S15378" i="32"/>
  <c r="S15379" i="32"/>
  <c r="S15380" i="32"/>
  <c r="S15381" i="32"/>
  <c r="S15382" i="32"/>
  <c r="S15383" i="32"/>
  <c r="S15384" i="32"/>
  <c r="S15385" i="32"/>
  <c r="S15386" i="32"/>
  <c r="S15387" i="32"/>
  <c r="S15388" i="32"/>
  <c r="S15389" i="32"/>
  <c r="S15390" i="32"/>
  <c r="S15391" i="32"/>
  <c r="S15392" i="32"/>
  <c r="S15393" i="32"/>
  <c r="S15394" i="32"/>
  <c r="S15395" i="32"/>
  <c r="S15396" i="32"/>
  <c r="S15397" i="32"/>
  <c r="S15398" i="32"/>
  <c r="S15399" i="32"/>
  <c r="S15400" i="32"/>
  <c r="S15401" i="32"/>
  <c r="S15402" i="32"/>
  <c r="S15403" i="32"/>
  <c r="S15404" i="32"/>
  <c r="S15405" i="32"/>
  <c r="S15406" i="32"/>
  <c r="S15407" i="32"/>
  <c r="S15408" i="32"/>
  <c r="S15409" i="32"/>
  <c r="S15410" i="32"/>
  <c r="S15411" i="32"/>
  <c r="S15412" i="32"/>
  <c r="S15413" i="32"/>
  <c r="S15414" i="32"/>
  <c r="S15415" i="32"/>
  <c r="S15416" i="32"/>
  <c r="S15417" i="32"/>
  <c r="S15418" i="32"/>
  <c r="S15419" i="32"/>
  <c r="S15420" i="32"/>
  <c r="S15421" i="32"/>
  <c r="S15422" i="32"/>
  <c r="S15423" i="32"/>
  <c r="S15424" i="32"/>
  <c r="S15425" i="32"/>
  <c r="S15426" i="32"/>
  <c r="S15427" i="32"/>
  <c r="S15428" i="32"/>
  <c r="S15429" i="32"/>
  <c r="S15430" i="32"/>
  <c r="S15431" i="32"/>
  <c r="S15432" i="32"/>
  <c r="S15433" i="32"/>
  <c r="S15434" i="32"/>
  <c r="S15435" i="32"/>
  <c r="S15436" i="32"/>
  <c r="S15437" i="32"/>
  <c r="S15438" i="32"/>
  <c r="S15439" i="32"/>
  <c r="S15440" i="32"/>
  <c r="S15441" i="32"/>
  <c r="S15442" i="32"/>
  <c r="S15443" i="32"/>
  <c r="S15444" i="32"/>
  <c r="S15445" i="32"/>
  <c r="S15446" i="32"/>
  <c r="S15447" i="32"/>
  <c r="S15448" i="32"/>
  <c r="S15449" i="32"/>
  <c r="S15450" i="32"/>
  <c r="S15451" i="32"/>
  <c r="S15452" i="32"/>
  <c r="S15453" i="32"/>
  <c r="S15454" i="32"/>
  <c r="S15455" i="32"/>
  <c r="S15456" i="32"/>
  <c r="S15457" i="32"/>
  <c r="S15458" i="32"/>
  <c r="S15459" i="32"/>
  <c r="S15460" i="32"/>
  <c r="S15461" i="32"/>
  <c r="S15462" i="32"/>
  <c r="S15463" i="32"/>
  <c r="S15464" i="32"/>
  <c r="S15465" i="32"/>
  <c r="S15466" i="32"/>
  <c r="S15467" i="32"/>
  <c r="S15468" i="32"/>
  <c r="S15469" i="32"/>
  <c r="S15470" i="32"/>
  <c r="S15471" i="32"/>
  <c r="S15472" i="32"/>
  <c r="S15473" i="32"/>
  <c r="S15474" i="32"/>
  <c r="S15475" i="32"/>
  <c r="S15476" i="32"/>
  <c r="S15477" i="32"/>
  <c r="S15478" i="32"/>
  <c r="S15479" i="32"/>
  <c r="S15480" i="32"/>
  <c r="S15481" i="32"/>
  <c r="S15482" i="32"/>
  <c r="S15483" i="32"/>
  <c r="S15484" i="32"/>
  <c r="S15485" i="32"/>
  <c r="S15486" i="32"/>
  <c r="S15487" i="32"/>
  <c r="S15488" i="32"/>
  <c r="S15489" i="32"/>
  <c r="S15490" i="32"/>
  <c r="S15491" i="32"/>
  <c r="S15492" i="32"/>
  <c r="S15493" i="32"/>
  <c r="S15494" i="32"/>
  <c r="S15495" i="32"/>
  <c r="S15496" i="32"/>
  <c r="S15497" i="32"/>
  <c r="S15498" i="32"/>
  <c r="S15499" i="32"/>
  <c r="S15500" i="32"/>
  <c r="S15501" i="32"/>
  <c r="S15502" i="32"/>
  <c r="S15503" i="32"/>
  <c r="S15504" i="32"/>
  <c r="S15505" i="32"/>
  <c r="S15506" i="32"/>
  <c r="S15507" i="32"/>
  <c r="S15508" i="32"/>
  <c r="S15509" i="32"/>
  <c r="S15510" i="32"/>
  <c r="S15511" i="32"/>
  <c r="S15512" i="32"/>
  <c r="S15513" i="32"/>
  <c r="S15514" i="32"/>
  <c r="S15515" i="32"/>
  <c r="S15516" i="32"/>
  <c r="S15517" i="32"/>
  <c r="S15518" i="32"/>
  <c r="S15519" i="32"/>
  <c r="S15520" i="32"/>
  <c r="S15521" i="32"/>
  <c r="S15522" i="32"/>
  <c r="S15523" i="32"/>
  <c r="S15524" i="32"/>
  <c r="S15525" i="32"/>
  <c r="S15526" i="32"/>
  <c r="S15527" i="32"/>
  <c r="S15528" i="32"/>
  <c r="S15529" i="32"/>
  <c r="S15530" i="32"/>
  <c r="S15531" i="32"/>
  <c r="S15532" i="32"/>
  <c r="S15533" i="32"/>
  <c r="S15534" i="32"/>
  <c r="S15535" i="32"/>
  <c r="S15536" i="32"/>
  <c r="S15537" i="32"/>
  <c r="S15538" i="32"/>
  <c r="S15539" i="32"/>
  <c r="S15540" i="32"/>
  <c r="S15541" i="32"/>
  <c r="S15542" i="32"/>
  <c r="S15543" i="32"/>
  <c r="S15544" i="32"/>
  <c r="S15545" i="32"/>
  <c r="S15546" i="32"/>
  <c r="S15547" i="32"/>
  <c r="S15548" i="32"/>
  <c r="S15549" i="32"/>
  <c r="S15550" i="32"/>
  <c r="S15551" i="32"/>
  <c r="S15552" i="32"/>
  <c r="S15553" i="32"/>
  <c r="S15554" i="32"/>
  <c r="S15555" i="32"/>
  <c r="S15556" i="32"/>
  <c r="S15557" i="32"/>
  <c r="S15558" i="32"/>
  <c r="S15559" i="32"/>
  <c r="S15560" i="32"/>
  <c r="S15561" i="32"/>
  <c r="S15562" i="32"/>
  <c r="S15563" i="32"/>
  <c r="S15564" i="32"/>
  <c r="S15565" i="32"/>
  <c r="S15566" i="32"/>
  <c r="S15567" i="32"/>
  <c r="S15568" i="32"/>
  <c r="S15569" i="32"/>
  <c r="S15570" i="32"/>
  <c r="S15571" i="32"/>
  <c r="S15572" i="32"/>
  <c r="S15573" i="32"/>
  <c r="S15574" i="32"/>
  <c r="S15575" i="32"/>
  <c r="S15576" i="32"/>
  <c r="S15577" i="32"/>
  <c r="S15578" i="32"/>
  <c r="S15579" i="32"/>
  <c r="S15580" i="32"/>
  <c r="S15581" i="32"/>
  <c r="S15582" i="32"/>
  <c r="S15583" i="32"/>
  <c r="S15584" i="32"/>
  <c r="S15585" i="32"/>
  <c r="S15586" i="32"/>
  <c r="S15587" i="32"/>
  <c r="S15588" i="32"/>
  <c r="S15589" i="32"/>
  <c r="S15590" i="32"/>
  <c r="S15591" i="32"/>
  <c r="S15592" i="32"/>
  <c r="S15593" i="32"/>
  <c r="S15594" i="32"/>
  <c r="S15595" i="32"/>
  <c r="S15596" i="32"/>
  <c r="S15597" i="32"/>
  <c r="S15598" i="32"/>
  <c r="S15599" i="32"/>
  <c r="S15600" i="32"/>
  <c r="S15601" i="32"/>
  <c r="S15602" i="32"/>
  <c r="S15603" i="32"/>
  <c r="S15604" i="32"/>
  <c r="S15605" i="32"/>
  <c r="S15606" i="32"/>
  <c r="S15607" i="32"/>
  <c r="S15608" i="32"/>
  <c r="S15609" i="32"/>
  <c r="S15610" i="32"/>
  <c r="S15611" i="32"/>
  <c r="S15612" i="32"/>
  <c r="S15613" i="32"/>
  <c r="S15614" i="32"/>
  <c r="S15615" i="32"/>
  <c r="S15616" i="32"/>
  <c r="S15617" i="32"/>
  <c r="S15618" i="32"/>
  <c r="S15619" i="32"/>
  <c r="S15620" i="32"/>
  <c r="S15621" i="32"/>
  <c r="S15622" i="32"/>
  <c r="S15623" i="32"/>
  <c r="S15624" i="32"/>
  <c r="S15625" i="32"/>
  <c r="S15626" i="32"/>
  <c r="S15627" i="32"/>
  <c r="S15628" i="32"/>
  <c r="S15629" i="32"/>
  <c r="S15630" i="32"/>
  <c r="S15631" i="32"/>
  <c r="S15632" i="32"/>
  <c r="S15633" i="32"/>
  <c r="S15634" i="32"/>
  <c r="S15635" i="32"/>
  <c r="S15636" i="32"/>
  <c r="S15637" i="32"/>
  <c r="S15638" i="32"/>
  <c r="S15639" i="32"/>
  <c r="S15640" i="32"/>
  <c r="S15641" i="32"/>
  <c r="S15642" i="32"/>
  <c r="S15643" i="32"/>
  <c r="S15644" i="32"/>
  <c r="S15645" i="32"/>
  <c r="S15646" i="32"/>
  <c r="S15647" i="32"/>
  <c r="S15648" i="32"/>
  <c r="S15649" i="32"/>
  <c r="S15650" i="32"/>
  <c r="S15651" i="32"/>
  <c r="S15652" i="32"/>
  <c r="S15653" i="32"/>
  <c r="S15654" i="32"/>
  <c r="S15655" i="32"/>
  <c r="S15656" i="32"/>
  <c r="S15657" i="32"/>
  <c r="S15658" i="32"/>
  <c r="S15659" i="32"/>
  <c r="S15660" i="32"/>
  <c r="S15661" i="32"/>
  <c r="S15662" i="32"/>
  <c r="S15663" i="32"/>
  <c r="S15664" i="32"/>
  <c r="S15665" i="32"/>
  <c r="S15666" i="32"/>
  <c r="S15667" i="32"/>
  <c r="S15668" i="32"/>
  <c r="S15669" i="32"/>
  <c r="S15670" i="32"/>
  <c r="S15671" i="32"/>
  <c r="S15672" i="32"/>
  <c r="S15673" i="32"/>
  <c r="S15674" i="32"/>
  <c r="S15675" i="32"/>
  <c r="S15676" i="32"/>
  <c r="S15677" i="32"/>
  <c r="S15678" i="32"/>
  <c r="S15679" i="32"/>
  <c r="S15680" i="32"/>
  <c r="S15681" i="32"/>
  <c r="S15682" i="32"/>
  <c r="S15683" i="32"/>
  <c r="S15684" i="32"/>
  <c r="S15685" i="32"/>
  <c r="S15686" i="32"/>
  <c r="S15687" i="32"/>
  <c r="S15688" i="32"/>
  <c r="S15689" i="32"/>
  <c r="S15690" i="32"/>
  <c r="S15691" i="32"/>
  <c r="S15692" i="32"/>
  <c r="S15693" i="32"/>
  <c r="S15694" i="32"/>
  <c r="S15695" i="32"/>
  <c r="S15696" i="32"/>
  <c r="S15697" i="32"/>
  <c r="S15698" i="32"/>
  <c r="S15699" i="32"/>
  <c r="S15700" i="32"/>
  <c r="S15701" i="32"/>
  <c r="S15702" i="32"/>
  <c r="S15703" i="32"/>
  <c r="S15704" i="32"/>
  <c r="S15705" i="32"/>
  <c r="S15706" i="32"/>
  <c r="S15707" i="32"/>
  <c r="S15708" i="32"/>
  <c r="S15709" i="32"/>
  <c r="S15710" i="32"/>
  <c r="S15711" i="32"/>
  <c r="S15712" i="32"/>
  <c r="S15713" i="32"/>
  <c r="S15714" i="32"/>
  <c r="S15715" i="32"/>
  <c r="S15716" i="32"/>
  <c r="S15717" i="32"/>
  <c r="S15718" i="32"/>
  <c r="S15719" i="32"/>
  <c r="S15720" i="32"/>
  <c r="S15721" i="32"/>
  <c r="S15722" i="32"/>
  <c r="S15723" i="32"/>
  <c r="S15724" i="32"/>
  <c r="S15725" i="32"/>
  <c r="S15726" i="32"/>
  <c r="S15727" i="32"/>
  <c r="S15728" i="32"/>
  <c r="S15729" i="32"/>
  <c r="S15730" i="32"/>
  <c r="S15731" i="32"/>
  <c r="S15732" i="32"/>
  <c r="S15733" i="32"/>
  <c r="S15734" i="32"/>
  <c r="S15735" i="32"/>
  <c r="S15736" i="32"/>
  <c r="S15737" i="32"/>
  <c r="S15738" i="32"/>
  <c r="S15739" i="32"/>
  <c r="S15740" i="32"/>
  <c r="S15741" i="32"/>
  <c r="S15742" i="32"/>
  <c r="S15743" i="32"/>
  <c r="S15744" i="32"/>
  <c r="S15745" i="32"/>
  <c r="S15746" i="32"/>
  <c r="S15747" i="32"/>
  <c r="S15748" i="32"/>
  <c r="S15749" i="32"/>
  <c r="S15750" i="32"/>
  <c r="S15751" i="32"/>
  <c r="S15752" i="32"/>
  <c r="S15753" i="32"/>
  <c r="S15754" i="32"/>
  <c r="S15755" i="32"/>
  <c r="S15756" i="32"/>
  <c r="S15757" i="32"/>
  <c r="S15758" i="32"/>
  <c r="S15759" i="32"/>
  <c r="S15760" i="32"/>
  <c r="S15761" i="32"/>
  <c r="S15762" i="32"/>
  <c r="S15763" i="32"/>
  <c r="S15764" i="32"/>
  <c r="S15765" i="32"/>
  <c r="S15766" i="32"/>
  <c r="S15767" i="32"/>
  <c r="S15768" i="32"/>
  <c r="S15769" i="32"/>
  <c r="S15770" i="32"/>
  <c r="S15771" i="32"/>
  <c r="S15772" i="32"/>
  <c r="S15773" i="32"/>
  <c r="S15774" i="32"/>
  <c r="S15775" i="32"/>
  <c r="S15776" i="32"/>
  <c r="S15777" i="32"/>
  <c r="S15778" i="32"/>
  <c r="S15779" i="32"/>
  <c r="S15780" i="32"/>
  <c r="S15781" i="32"/>
  <c r="S15782" i="32"/>
  <c r="S15783" i="32"/>
  <c r="S15784" i="32"/>
  <c r="S15785" i="32"/>
  <c r="S15786" i="32"/>
  <c r="S15787" i="32"/>
  <c r="S15788" i="32"/>
  <c r="S15789" i="32"/>
  <c r="S15790" i="32"/>
  <c r="S15791" i="32"/>
  <c r="S15792" i="32"/>
  <c r="S15793" i="32"/>
  <c r="S15794" i="32"/>
  <c r="S15795" i="32"/>
  <c r="S15796" i="32"/>
  <c r="S15797" i="32"/>
  <c r="S15798" i="32"/>
  <c r="S15799" i="32"/>
  <c r="S15800" i="32"/>
  <c r="S15801" i="32"/>
  <c r="S15802" i="32"/>
  <c r="S15803" i="32"/>
  <c r="S15804" i="32"/>
  <c r="S15805" i="32"/>
  <c r="S15806" i="32"/>
  <c r="S15807" i="32"/>
  <c r="S15808" i="32"/>
  <c r="S15809" i="32"/>
  <c r="S15810" i="32"/>
  <c r="S15811" i="32"/>
  <c r="S15812" i="32"/>
  <c r="S15813" i="32"/>
  <c r="S15814" i="32"/>
  <c r="S15815" i="32"/>
  <c r="S15816" i="32"/>
  <c r="S15817" i="32"/>
  <c r="S15818" i="32"/>
  <c r="S15819" i="32"/>
  <c r="S15820" i="32"/>
  <c r="S15821" i="32"/>
  <c r="S15822" i="32"/>
  <c r="S15823" i="32"/>
  <c r="S15824" i="32"/>
  <c r="S15825" i="32"/>
  <c r="S15826" i="32"/>
  <c r="S15827" i="32"/>
  <c r="S15828" i="32"/>
  <c r="S15829" i="32"/>
  <c r="S15830" i="32"/>
  <c r="S15831" i="32"/>
  <c r="S15832" i="32"/>
  <c r="S15833" i="32"/>
  <c r="S15834" i="32"/>
  <c r="S15835" i="32"/>
  <c r="S15836" i="32"/>
  <c r="S15837" i="32"/>
  <c r="S15838" i="32"/>
  <c r="S15839" i="32"/>
  <c r="S15840" i="32"/>
  <c r="S15841" i="32"/>
  <c r="S15842" i="32"/>
  <c r="S15843" i="32"/>
  <c r="S15844" i="32"/>
  <c r="S15845" i="32"/>
  <c r="S15846" i="32"/>
  <c r="S15847" i="32"/>
  <c r="S15848" i="32"/>
  <c r="S15849" i="32"/>
  <c r="S15850" i="32"/>
  <c r="S15851" i="32"/>
  <c r="S15852" i="32"/>
  <c r="S15853" i="32"/>
  <c r="S15854" i="32"/>
  <c r="S15855" i="32"/>
  <c r="S15856" i="32"/>
  <c r="S15857" i="32"/>
  <c r="S15858" i="32"/>
  <c r="S15859" i="32"/>
  <c r="S15860" i="32"/>
  <c r="S15861" i="32"/>
  <c r="S15862" i="32"/>
  <c r="S15863" i="32"/>
  <c r="S15864" i="32"/>
  <c r="S15865" i="32"/>
  <c r="S15866" i="32"/>
  <c r="S15867" i="32"/>
  <c r="S15868" i="32"/>
  <c r="S15869" i="32"/>
  <c r="S15870" i="32"/>
  <c r="S15871" i="32"/>
  <c r="S15872" i="32"/>
  <c r="S15873" i="32"/>
  <c r="S15874" i="32"/>
  <c r="S15875" i="32"/>
  <c r="S15876" i="32"/>
  <c r="S15877" i="32"/>
  <c r="S15878" i="32"/>
  <c r="S15879" i="32"/>
  <c r="S15880" i="32"/>
  <c r="S15881" i="32"/>
  <c r="S15882" i="32"/>
  <c r="S15883" i="32"/>
  <c r="S15884" i="32"/>
  <c r="S15885" i="32"/>
  <c r="S15886" i="32"/>
  <c r="S15887" i="32"/>
  <c r="S15888" i="32"/>
  <c r="S15889" i="32"/>
  <c r="S15890" i="32"/>
  <c r="S15891" i="32"/>
  <c r="S15892" i="32"/>
  <c r="S15893" i="32"/>
  <c r="S15894" i="32"/>
  <c r="S15895" i="32"/>
  <c r="S15896" i="32"/>
  <c r="S15897" i="32"/>
  <c r="S15898" i="32"/>
  <c r="S15899" i="32"/>
  <c r="S15900" i="32"/>
  <c r="S15901" i="32"/>
  <c r="S15902" i="32"/>
  <c r="S15903" i="32"/>
  <c r="S15904" i="32"/>
  <c r="S15905" i="32"/>
  <c r="S15906" i="32"/>
  <c r="S15907" i="32"/>
  <c r="S15908" i="32"/>
  <c r="S15909" i="32"/>
  <c r="S15910" i="32"/>
  <c r="S15911" i="32"/>
  <c r="S15912" i="32"/>
  <c r="S15913" i="32"/>
  <c r="S15914" i="32"/>
  <c r="S15915" i="32"/>
  <c r="S15916" i="32"/>
  <c r="S15917" i="32"/>
  <c r="S15918" i="32"/>
  <c r="S15919" i="32"/>
  <c r="S15920" i="32"/>
  <c r="S15921" i="32"/>
  <c r="S15922" i="32"/>
  <c r="S15923" i="32"/>
  <c r="S15924" i="32"/>
  <c r="S15925" i="32"/>
  <c r="S15926" i="32"/>
  <c r="S15927" i="32"/>
  <c r="S15928" i="32"/>
  <c r="S15929" i="32"/>
  <c r="S15930" i="32"/>
  <c r="S15931" i="32"/>
  <c r="S15932" i="32"/>
  <c r="S15933" i="32"/>
  <c r="S15934" i="32"/>
  <c r="S15935" i="32"/>
  <c r="S15936" i="32"/>
  <c r="S15937" i="32"/>
  <c r="S15938" i="32"/>
  <c r="S15939" i="32"/>
  <c r="S15940" i="32"/>
  <c r="S15941" i="32"/>
  <c r="S15942" i="32"/>
  <c r="S15943" i="32"/>
  <c r="S15944" i="32"/>
  <c r="S15945" i="32"/>
  <c r="S15946" i="32"/>
  <c r="S15947" i="32"/>
  <c r="S15948" i="32"/>
  <c r="S15949" i="32"/>
  <c r="S15950" i="32"/>
  <c r="S15951" i="32"/>
  <c r="S15952" i="32"/>
  <c r="S15953" i="32"/>
  <c r="S15954" i="32"/>
  <c r="S15955" i="32"/>
  <c r="S15956" i="32"/>
  <c r="S15957" i="32"/>
  <c r="S15958" i="32"/>
  <c r="S15959" i="32"/>
  <c r="S15960" i="32"/>
  <c r="S15961" i="32"/>
  <c r="S15962" i="32"/>
  <c r="S15963" i="32"/>
  <c r="S15964" i="32"/>
  <c r="S15965" i="32"/>
  <c r="S15966" i="32"/>
  <c r="S15967" i="32"/>
  <c r="S15968" i="32"/>
  <c r="S15969" i="32"/>
  <c r="S15970" i="32"/>
  <c r="S15971" i="32"/>
  <c r="S15972" i="32"/>
  <c r="S15973" i="32"/>
  <c r="S15974" i="32"/>
  <c r="S15975" i="32"/>
  <c r="S15976" i="32"/>
  <c r="S15977" i="32"/>
  <c r="S15978" i="32"/>
  <c r="S15979" i="32"/>
  <c r="S15980" i="32"/>
  <c r="S15981" i="32"/>
  <c r="S15982" i="32"/>
  <c r="S15983" i="32"/>
  <c r="S15984" i="32"/>
  <c r="S15985" i="32"/>
  <c r="S15986" i="32"/>
  <c r="S15987" i="32"/>
  <c r="S15988" i="32"/>
  <c r="S15989" i="32"/>
  <c r="S15990" i="32"/>
  <c r="S15991" i="32"/>
  <c r="S15992" i="32"/>
  <c r="S15993" i="32"/>
  <c r="S15994" i="32"/>
  <c r="S15995" i="32"/>
  <c r="S15996" i="32"/>
  <c r="S15997" i="32"/>
  <c r="S15998" i="32"/>
  <c r="S15999" i="32"/>
  <c r="S16000" i="32"/>
  <c r="S16001" i="32"/>
  <c r="S16002" i="32"/>
  <c r="S16003" i="32"/>
  <c r="S16004" i="32"/>
  <c r="S16005" i="32"/>
  <c r="S16006" i="32"/>
  <c r="S16007" i="32"/>
  <c r="S16008" i="32"/>
  <c r="S16009" i="32"/>
  <c r="S16010" i="32"/>
  <c r="S16011" i="32"/>
  <c r="S16012" i="32"/>
  <c r="S16013" i="32"/>
  <c r="S16014" i="32"/>
  <c r="S16015" i="32"/>
  <c r="S16016" i="32"/>
  <c r="S16017" i="32"/>
  <c r="S16018" i="32"/>
  <c r="S16019" i="32"/>
  <c r="S16020" i="32"/>
  <c r="S16021" i="32"/>
  <c r="S16022" i="32"/>
  <c r="S16023" i="32"/>
  <c r="S16024" i="32"/>
  <c r="S16025" i="32"/>
  <c r="S16026" i="32"/>
  <c r="S16027" i="32"/>
  <c r="S16028" i="32"/>
  <c r="S16029" i="32"/>
  <c r="S16030" i="32"/>
  <c r="S16031" i="32"/>
  <c r="S16032" i="32"/>
  <c r="S16033" i="32"/>
  <c r="S16034" i="32"/>
  <c r="S16035" i="32"/>
  <c r="S16036" i="32"/>
  <c r="S16037" i="32"/>
  <c r="S16038" i="32"/>
  <c r="S16039" i="32"/>
  <c r="S16040" i="32"/>
  <c r="S16041" i="32"/>
  <c r="S16042" i="32"/>
  <c r="S16043" i="32"/>
  <c r="S16044" i="32"/>
  <c r="S16045" i="32"/>
  <c r="S16046" i="32"/>
  <c r="S16047" i="32"/>
  <c r="S16048" i="32"/>
  <c r="S16049" i="32"/>
  <c r="S16050" i="32"/>
  <c r="S16051" i="32"/>
  <c r="S16052" i="32"/>
  <c r="S16053" i="32"/>
  <c r="S16054" i="32"/>
  <c r="S16055" i="32"/>
  <c r="S16056" i="32"/>
  <c r="S16057" i="32"/>
  <c r="S16058" i="32"/>
  <c r="S16059" i="32"/>
  <c r="S16060" i="32"/>
  <c r="S16061" i="32"/>
  <c r="S16062" i="32"/>
  <c r="S16063" i="32"/>
  <c r="S16064" i="32"/>
  <c r="S16065" i="32"/>
  <c r="S16066" i="32"/>
  <c r="S16067" i="32"/>
  <c r="S16068" i="32"/>
  <c r="S16069" i="32"/>
  <c r="S16070" i="32"/>
  <c r="S16071" i="32"/>
  <c r="S16072" i="32"/>
  <c r="S16073" i="32"/>
  <c r="S16074" i="32"/>
  <c r="S16075" i="32"/>
  <c r="S16076" i="32"/>
  <c r="S16077" i="32"/>
  <c r="S16078" i="32"/>
  <c r="S16079" i="32"/>
  <c r="S16080" i="32"/>
  <c r="S16081" i="32"/>
  <c r="S16082" i="32"/>
  <c r="S16083" i="32"/>
  <c r="S16084" i="32"/>
  <c r="S16085" i="32"/>
  <c r="S16086" i="32"/>
  <c r="S16087" i="32"/>
  <c r="S16088" i="32"/>
  <c r="S16089" i="32"/>
  <c r="S16090" i="32"/>
  <c r="S16091" i="32"/>
  <c r="S16092" i="32"/>
  <c r="S16093" i="32"/>
  <c r="S16094" i="32"/>
  <c r="S16095" i="32"/>
  <c r="S16096" i="32"/>
  <c r="S16097" i="32"/>
  <c r="S16098" i="32"/>
  <c r="S16099" i="32"/>
  <c r="S16100" i="32"/>
  <c r="S16101" i="32"/>
  <c r="S16102" i="32"/>
  <c r="S16103" i="32"/>
  <c r="S16104" i="32"/>
  <c r="S16105" i="32"/>
  <c r="S16106" i="32"/>
  <c r="S16107" i="32"/>
  <c r="S16108" i="32"/>
  <c r="S16109" i="32"/>
  <c r="S16110" i="32"/>
  <c r="S16111" i="32"/>
  <c r="S16112" i="32"/>
  <c r="S16113" i="32"/>
  <c r="S16114" i="32"/>
  <c r="S16115" i="32"/>
  <c r="S16116" i="32"/>
  <c r="S16117" i="32"/>
  <c r="S16118" i="32"/>
  <c r="S16119" i="32"/>
  <c r="S16120" i="32"/>
  <c r="S16121" i="32"/>
  <c r="S16122" i="32"/>
  <c r="S16123" i="32"/>
  <c r="S16124" i="32"/>
  <c r="S16125" i="32"/>
  <c r="S16126" i="32"/>
  <c r="S16127" i="32"/>
  <c r="S16128" i="32"/>
  <c r="S16129" i="32"/>
  <c r="S16130" i="32"/>
  <c r="S16131" i="32"/>
  <c r="S16132" i="32"/>
  <c r="S16133" i="32"/>
  <c r="S16134" i="32"/>
  <c r="S16135" i="32"/>
  <c r="S16136" i="32"/>
  <c r="S16137" i="32"/>
  <c r="S16138" i="32"/>
  <c r="S16139" i="32"/>
  <c r="S16140" i="32"/>
  <c r="S16141" i="32"/>
  <c r="S16142" i="32"/>
  <c r="S16143" i="32"/>
  <c r="S16144" i="32"/>
  <c r="S16145" i="32"/>
  <c r="S16146" i="32"/>
  <c r="S16147" i="32"/>
  <c r="S16148" i="32"/>
  <c r="S16149" i="32"/>
  <c r="S16150" i="32"/>
  <c r="S16151" i="32"/>
  <c r="S16152" i="32"/>
  <c r="S16153" i="32"/>
  <c r="S16154" i="32"/>
  <c r="S16155" i="32"/>
  <c r="S16156" i="32"/>
  <c r="S16157" i="32"/>
  <c r="S16158" i="32"/>
  <c r="S16159" i="32"/>
  <c r="S16160" i="32"/>
  <c r="S16161" i="32"/>
  <c r="S16162" i="32"/>
  <c r="S16163" i="32"/>
  <c r="S16164" i="32"/>
  <c r="S16165" i="32"/>
  <c r="S16166" i="32"/>
  <c r="S16167" i="32"/>
  <c r="S16168" i="32"/>
  <c r="S16169" i="32"/>
  <c r="S16170" i="32"/>
  <c r="S16171" i="32"/>
  <c r="S16172" i="32"/>
  <c r="S16173" i="32"/>
  <c r="S16174" i="32"/>
  <c r="S16175" i="32"/>
  <c r="S16176" i="32"/>
  <c r="S16177" i="32"/>
  <c r="S16178" i="32"/>
  <c r="S16179" i="32"/>
  <c r="S16180" i="32"/>
  <c r="S16181" i="32"/>
  <c r="S16182" i="32"/>
  <c r="S16183" i="32"/>
  <c r="S16184" i="32"/>
  <c r="S16185" i="32"/>
  <c r="S16186" i="32"/>
  <c r="S16187" i="32"/>
  <c r="S16188" i="32"/>
  <c r="S16189" i="32"/>
  <c r="S16190" i="32"/>
  <c r="S16191" i="32"/>
  <c r="S16192" i="32"/>
  <c r="S16193" i="32"/>
  <c r="S16194" i="32"/>
  <c r="S16195" i="32"/>
  <c r="S16196" i="32"/>
  <c r="S16197" i="32"/>
  <c r="S16198" i="32"/>
  <c r="S16199" i="32"/>
  <c r="S16200" i="32"/>
  <c r="S16201" i="32"/>
  <c r="S16202" i="32"/>
  <c r="S16203" i="32"/>
  <c r="S16204" i="32"/>
  <c r="S16205" i="32"/>
  <c r="S16206" i="32"/>
  <c r="S16207" i="32"/>
  <c r="S16208" i="32"/>
  <c r="S16209" i="32"/>
  <c r="S16210" i="32"/>
  <c r="S16211" i="32"/>
  <c r="S16212" i="32"/>
  <c r="S16213" i="32"/>
  <c r="S16214" i="32"/>
  <c r="S16215" i="32"/>
  <c r="S16216" i="32"/>
  <c r="S16217" i="32"/>
  <c r="S16218" i="32"/>
  <c r="S16219" i="32"/>
  <c r="S16220" i="32"/>
  <c r="S16221" i="32"/>
  <c r="S16222" i="32"/>
  <c r="S16223" i="32"/>
  <c r="S16224" i="32"/>
  <c r="S16225" i="32"/>
  <c r="S16226" i="32"/>
  <c r="S16227" i="32"/>
  <c r="S16228" i="32"/>
  <c r="S16229" i="32"/>
  <c r="S16230" i="32"/>
  <c r="S16231" i="32"/>
  <c r="S16232" i="32"/>
  <c r="S16233" i="32"/>
  <c r="S16234" i="32"/>
  <c r="S16235" i="32"/>
  <c r="S16236" i="32"/>
  <c r="S16237" i="32"/>
  <c r="S16238" i="32"/>
  <c r="S16239" i="32"/>
  <c r="S16240" i="32"/>
  <c r="S16241" i="32"/>
  <c r="S16242" i="32"/>
  <c r="S16243" i="32"/>
  <c r="S16244" i="32"/>
  <c r="S16245" i="32"/>
  <c r="S16246" i="32"/>
  <c r="S16247" i="32"/>
  <c r="S16248" i="32"/>
  <c r="S16249" i="32"/>
  <c r="S16250" i="32"/>
  <c r="S16251" i="32"/>
  <c r="S16252" i="32"/>
  <c r="S16253" i="32"/>
  <c r="S16254" i="32"/>
  <c r="S16255" i="32"/>
  <c r="S16256" i="32"/>
  <c r="S16257" i="32"/>
  <c r="S16258" i="32"/>
  <c r="S16259" i="32"/>
  <c r="S16260" i="32"/>
  <c r="S16261" i="32"/>
  <c r="S16262" i="32"/>
  <c r="S16263" i="32"/>
  <c r="S16264" i="32"/>
  <c r="S16265" i="32"/>
  <c r="S16266" i="32"/>
  <c r="S16267" i="32"/>
  <c r="S16268" i="32"/>
  <c r="S16269" i="32"/>
  <c r="S16270" i="32"/>
  <c r="S16271" i="32"/>
  <c r="S16272" i="32"/>
  <c r="S16273" i="32"/>
  <c r="S16274" i="32"/>
  <c r="S16275" i="32"/>
  <c r="S16276" i="32"/>
  <c r="S16277" i="32"/>
  <c r="S16278" i="32"/>
  <c r="S16279" i="32"/>
  <c r="S16280" i="32"/>
  <c r="S16281" i="32"/>
  <c r="S16282" i="32"/>
  <c r="S16283" i="32"/>
  <c r="S16284" i="32"/>
  <c r="S16285" i="32"/>
  <c r="S16286" i="32"/>
  <c r="S16287" i="32"/>
  <c r="S16288" i="32"/>
  <c r="S16289" i="32"/>
  <c r="S16290" i="32"/>
  <c r="S16291" i="32"/>
  <c r="S16292" i="32"/>
  <c r="S16293" i="32"/>
  <c r="S16294" i="32"/>
  <c r="S16295" i="32"/>
  <c r="S16296" i="32"/>
  <c r="S16297" i="32"/>
  <c r="S16298" i="32"/>
  <c r="S16299" i="32"/>
  <c r="S16300" i="32"/>
  <c r="S16301" i="32"/>
  <c r="S16302" i="32"/>
  <c r="S16303" i="32"/>
  <c r="S16304" i="32"/>
  <c r="S16305" i="32"/>
  <c r="S16306" i="32"/>
  <c r="S16307" i="32"/>
  <c r="S16308" i="32"/>
  <c r="S16309" i="32"/>
  <c r="S16310" i="32"/>
  <c r="S16311" i="32"/>
  <c r="S16312" i="32"/>
  <c r="S16313" i="32"/>
  <c r="S16314" i="32"/>
  <c r="S16315" i="32"/>
  <c r="S16316" i="32"/>
  <c r="S16317" i="32"/>
  <c r="S16318" i="32"/>
  <c r="S16319" i="32"/>
  <c r="S16320" i="32"/>
  <c r="S16321" i="32"/>
  <c r="S16322" i="32"/>
  <c r="S16323" i="32"/>
  <c r="S16324" i="32"/>
  <c r="S16325" i="32"/>
  <c r="S16326" i="32"/>
  <c r="S16327" i="32"/>
  <c r="S16328" i="32"/>
  <c r="S16329" i="32"/>
  <c r="S16330" i="32"/>
  <c r="S16331" i="32"/>
  <c r="S16332" i="32"/>
  <c r="S16333" i="32"/>
  <c r="S16334" i="32"/>
  <c r="S16335" i="32"/>
  <c r="S16336" i="32"/>
  <c r="S16337" i="32"/>
  <c r="S16338" i="32"/>
  <c r="S16339" i="32"/>
  <c r="S16340" i="32"/>
  <c r="S16341" i="32"/>
  <c r="S16342" i="32"/>
  <c r="S16343" i="32"/>
  <c r="S16344" i="32"/>
  <c r="S16345" i="32"/>
  <c r="S16346" i="32"/>
  <c r="S16347" i="32"/>
  <c r="S16348" i="32"/>
  <c r="S16349" i="32"/>
  <c r="S16350" i="32"/>
  <c r="S16351" i="32"/>
  <c r="S16352" i="32"/>
  <c r="S16353" i="32"/>
  <c r="S16354" i="32"/>
  <c r="S16355" i="32"/>
  <c r="S16356" i="32"/>
  <c r="S16357" i="32"/>
  <c r="S16358" i="32"/>
  <c r="S16359" i="32"/>
  <c r="S16360" i="32"/>
  <c r="S16361" i="32"/>
  <c r="S16362" i="32"/>
  <c r="S16363" i="32"/>
  <c r="S16364" i="32"/>
  <c r="S16365" i="32"/>
  <c r="S16366" i="32"/>
  <c r="S16367" i="32"/>
  <c r="S16368" i="32"/>
  <c r="S16369" i="32"/>
  <c r="S16370" i="32"/>
  <c r="S16371" i="32"/>
  <c r="S16372" i="32"/>
  <c r="S16373" i="32"/>
  <c r="S16374" i="32"/>
  <c r="S16375" i="32"/>
  <c r="S16376" i="32"/>
  <c r="S16377" i="32"/>
  <c r="S16378" i="32"/>
  <c r="S16379" i="32"/>
  <c r="S16380" i="32"/>
  <c r="S16381" i="32"/>
  <c r="S16382" i="32"/>
  <c r="S16383" i="32"/>
  <c r="S16384" i="32"/>
  <c r="S16385" i="32"/>
  <c r="S16386" i="32"/>
  <c r="S16387" i="32"/>
  <c r="S16388" i="32"/>
  <c r="S16389" i="32"/>
  <c r="S16390" i="32"/>
  <c r="S16391" i="32"/>
  <c r="S16392" i="32"/>
  <c r="S16393" i="32"/>
  <c r="S16394" i="32"/>
  <c r="S16395" i="32"/>
  <c r="S16396" i="32"/>
  <c r="S16397" i="32"/>
  <c r="S16398" i="32"/>
  <c r="S16399" i="32"/>
  <c r="S16400" i="32"/>
  <c r="S16401" i="32"/>
  <c r="S16402" i="32"/>
  <c r="S16403" i="32"/>
  <c r="S16404" i="32"/>
  <c r="S16405" i="32"/>
  <c r="S16406" i="32"/>
  <c r="S16407" i="32"/>
  <c r="S16408" i="32"/>
  <c r="S16409" i="32"/>
  <c r="S16410" i="32"/>
  <c r="S16411" i="32"/>
  <c r="S16412" i="32"/>
  <c r="S16413" i="32"/>
  <c r="S16414" i="32"/>
  <c r="S16415" i="32"/>
  <c r="S16416" i="32"/>
  <c r="S16417" i="32"/>
  <c r="S16418" i="32"/>
  <c r="S16419" i="32"/>
  <c r="S16420" i="32"/>
  <c r="S16421" i="32"/>
  <c r="S16422" i="32"/>
  <c r="S16423" i="32"/>
  <c r="S16424" i="32"/>
  <c r="S16425" i="32"/>
  <c r="S16426" i="32"/>
  <c r="S16427" i="32"/>
  <c r="S16428" i="32"/>
  <c r="S16429" i="32"/>
  <c r="S16430" i="32"/>
  <c r="S16431" i="32"/>
  <c r="S16432" i="32"/>
  <c r="S16433" i="32"/>
  <c r="S16434" i="32"/>
  <c r="S16435" i="32"/>
  <c r="S16436" i="32"/>
  <c r="S16437" i="32"/>
  <c r="S16438" i="32"/>
  <c r="S16439" i="32"/>
  <c r="S16440" i="32"/>
  <c r="S16441" i="32"/>
  <c r="S16442" i="32"/>
  <c r="S16443" i="32"/>
  <c r="S16444" i="32"/>
  <c r="S16445" i="32"/>
  <c r="S16446" i="32"/>
  <c r="S16447" i="32"/>
  <c r="S16448" i="32"/>
  <c r="S16449" i="32"/>
  <c r="S16450" i="32"/>
  <c r="S16451" i="32"/>
  <c r="S16452" i="32"/>
  <c r="S16453" i="32"/>
  <c r="S16454" i="32"/>
  <c r="S16455" i="32"/>
  <c r="S16456" i="32"/>
  <c r="S16457" i="32"/>
  <c r="S16458" i="32"/>
  <c r="S16459" i="32"/>
  <c r="S16460" i="32"/>
  <c r="S16461" i="32"/>
  <c r="S16462" i="32"/>
  <c r="S16463" i="32"/>
  <c r="S16464" i="32"/>
  <c r="S16465" i="32"/>
  <c r="S16466" i="32"/>
  <c r="S16467" i="32"/>
  <c r="S16468" i="32"/>
  <c r="S16469" i="32"/>
  <c r="S16470" i="32"/>
  <c r="S16471" i="32"/>
  <c r="S16472" i="32"/>
  <c r="S16473" i="32"/>
  <c r="S16474" i="32"/>
  <c r="S16475" i="32"/>
  <c r="S16476" i="32"/>
  <c r="S16477" i="32"/>
  <c r="S16478" i="32"/>
  <c r="S16479" i="32"/>
  <c r="S16480" i="32"/>
  <c r="S16481" i="32"/>
  <c r="S16482" i="32"/>
  <c r="S16483" i="32"/>
  <c r="S16484" i="32"/>
  <c r="S16485" i="32"/>
  <c r="S16486" i="32"/>
  <c r="S16487" i="32"/>
  <c r="S16488" i="32"/>
  <c r="S16489" i="32"/>
  <c r="S16490" i="32"/>
  <c r="S16491" i="32"/>
  <c r="S16492" i="32"/>
  <c r="S16493" i="32"/>
  <c r="S16494" i="32"/>
  <c r="S16495" i="32"/>
  <c r="S16496" i="32"/>
  <c r="S16497" i="32"/>
  <c r="S16498" i="32"/>
  <c r="S16499" i="32"/>
  <c r="S16500" i="32"/>
  <c r="S16501" i="32"/>
  <c r="S16502" i="32"/>
  <c r="S16503" i="32"/>
  <c r="S16504" i="32"/>
  <c r="S16505" i="32"/>
  <c r="S16506" i="32"/>
  <c r="S16507" i="32"/>
  <c r="S16508" i="32"/>
  <c r="S16509" i="32"/>
  <c r="S16510" i="32"/>
  <c r="S16511" i="32"/>
  <c r="S16512" i="32"/>
  <c r="S16513" i="32"/>
  <c r="S16514" i="32"/>
  <c r="S16515" i="32"/>
  <c r="S16516" i="32"/>
  <c r="S16517" i="32"/>
  <c r="S16518" i="32"/>
  <c r="S16519" i="32"/>
  <c r="S16520" i="32"/>
  <c r="S16521" i="32"/>
  <c r="S16522" i="32"/>
  <c r="S16523" i="32"/>
  <c r="S16524" i="32"/>
  <c r="S16525" i="32"/>
  <c r="S16526" i="32"/>
  <c r="S16527" i="32"/>
  <c r="S16528" i="32"/>
  <c r="S16529" i="32"/>
  <c r="S16530" i="32"/>
  <c r="S16531" i="32"/>
  <c r="S16532" i="32"/>
  <c r="S16533" i="32"/>
  <c r="S16534" i="32"/>
  <c r="S16535" i="32"/>
  <c r="S16536" i="32"/>
  <c r="S16537" i="32"/>
  <c r="S16538" i="32"/>
  <c r="S16539" i="32"/>
  <c r="S16540" i="32"/>
  <c r="S16541" i="32"/>
  <c r="S16542" i="32"/>
  <c r="S16543" i="32"/>
  <c r="S16544" i="32"/>
  <c r="S16545" i="32"/>
  <c r="S16546" i="32"/>
  <c r="S16547" i="32"/>
  <c r="S16548" i="32"/>
  <c r="S16549" i="32"/>
  <c r="S16550" i="32"/>
  <c r="S16551" i="32"/>
  <c r="S16552" i="32"/>
  <c r="S16553" i="32"/>
  <c r="S16554" i="32"/>
  <c r="S16555" i="32"/>
  <c r="S16556" i="32"/>
  <c r="S16557" i="32"/>
  <c r="S16558" i="32"/>
  <c r="S16559" i="32"/>
  <c r="S16560" i="32"/>
  <c r="S16561" i="32"/>
  <c r="S16562" i="32"/>
  <c r="S16563" i="32"/>
  <c r="S16564" i="32"/>
  <c r="S16565" i="32"/>
  <c r="S16566" i="32"/>
  <c r="S16567" i="32"/>
  <c r="S16568" i="32"/>
  <c r="S16569" i="32"/>
  <c r="S16570" i="32"/>
  <c r="S16571" i="32"/>
  <c r="S16572" i="32"/>
  <c r="S16573" i="32"/>
  <c r="S16574" i="32"/>
  <c r="S16575" i="32"/>
  <c r="S16576" i="32"/>
  <c r="S16577" i="32"/>
  <c r="S16578" i="32"/>
  <c r="S16579" i="32"/>
  <c r="S16580" i="32"/>
  <c r="S16581" i="32"/>
  <c r="S16582" i="32"/>
  <c r="S16583" i="32"/>
  <c r="S16584" i="32"/>
  <c r="S16585" i="32"/>
  <c r="S16586" i="32"/>
  <c r="S16587" i="32"/>
  <c r="S16588" i="32"/>
  <c r="S16589" i="32"/>
  <c r="S16590" i="32"/>
  <c r="S16591" i="32"/>
  <c r="S16592" i="32"/>
  <c r="S16593" i="32"/>
  <c r="S16594" i="32"/>
  <c r="S16595" i="32"/>
  <c r="S16596" i="32"/>
  <c r="S16597" i="32"/>
  <c r="S16598" i="32"/>
  <c r="S16599" i="32"/>
  <c r="S16600" i="32"/>
  <c r="S16601" i="32"/>
  <c r="S16602" i="32"/>
  <c r="S16603" i="32"/>
  <c r="S16604" i="32"/>
  <c r="S16605" i="32"/>
  <c r="S16606" i="32"/>
  <c r="S16607" i="32"/>
  <c r="S16608" i="32"/>
  <c r="S16609" i="32"/>
  <c r="S16610" i="32"/>
  <c r="S16611" i="32"/>
  <c r="S16612" i="32"/>
  <c r="S16613" i="32"/>
  <c r="S16614" i="32"/>
  <c r="S16615" i="32"/>
  <c r="S16616" i="32"/>
  <c r="S16617" i="32"/>
  <c r="S16618" i="32"/>
  <c r="S16619" i="32"/>
  <c r="S16620" i="32"/>
  <c r="S16621" i="32"/>
  <c r="S16622" i="32"/>
  <c r="S16623" i="32"/>
  <c r="S16624" i="32"/>
  <c r="S16625" i="32"/>
  <c r="S16626" i="32"/>
  <c r="S16627" i="32"/>
  <c r="S16628" i="32"/>
  <c r="S16629" i="32"/>
  <c r="S16630" i="32"/>
  <c r="S16631" i="32"/>
  <c r="S16632" i="32"/>
  <c r="S16633" i="32"/>
  <c r="S16634" i="32"/>
  <c r="S16635" i="32"/>
  <c r="S16636" i="32"/>
  <c r="S16637" i="32"/>
  <c r="S16638" i="32"/>
  <c r="S16639" i="32"/>
  <c r="S16640" i="32"/>
  <c r="S16641" i="32"/>
  <c r="S16642" i="32"/>
  <c r="S16643" i="32"/>
  <c r="S16644" i="32"/>
  <c r="S16645" i="32"/>
  <c r="S16646" i="32"/>
  <c r="S16647" i="32"/>
  <c r="S16648" i="32"/>
  <c r="S16649" i="32"/>
  <c r="S16650" i="32"/>
  <c r="S16651" i="32"/>
  <c r="S16652" i="32"/>
  <c r="S16653" i="32"/>
  <c r="S16654" i="32"/>
  <c r="S16655" i="32"/>
  <c r="S16656" i="32"/>
  <c r="S16657" i="32"/>
  <c r="S16658" i="32"/>
  <c r="S16659" i="32"/>
  <c r="S16660" i="32"/>
  <c r="S16661" i="32"/>
  <c r="S16662" i="32"/>
  <c r="S16663" i="32"/>
  <c r="S16664" i="32"/>
  <c r="S16665" i="32"/>
  <c r="S16666" i="32"/>
  <c r="S16667" i="32"/>
  <c r="S16668" i="32"/>
  <c r="S16669" i="32"/>
  <c r="S16670" i="32"/>
  <c r="S16671" i="32"/>
  <c r="S16672" i="32"/>
  <c r="S16673" i="32"/>
  <c r="S16674" i="32"/>
  <c r="S16675" i="32"/>
  <c r="S16676" i="32"/>
  <c r="S16677" i="32"/>
  <c r="S16678" i="32"/>
  <c r="S16679" i="32"/>
  <c r="S16680" i="32"/>
  <c r="S16681" i="32"/>
  <c r="S16682" i="32"/>
  <c r="S16683" i="32"/>
  <c r="S16684" i="32"/>
  <c r="S16685" i="32"/>
  <c r="S16686" i="32"/>
  <c r="S16687" i="32"/>
  <c r="S16688" i="32"/>
  <c r="S16689" i="32"/>
  <c r="S16690" i="32"/>
  <c r="S16691" i="32"/>
  <c r="S16692" i="32"/>
  <c r="S16693" i="32"/>
  <c r="S16694" i="32"/>
  <c r="S16695" i="32"/>
  <c r="S16696" i="32"/>
  <c r="S16697" i="32"/>
  <c r="S16698" i="32"/>
  <c r="S16699" i="32"/>
  <c r="S16700" i="32"/>
  <c r="S2" i="32"/>
  <c r="M113" i="32"/>
  <c r="N113" i="32" s="1"/>
  <c r="M108" i="32"/>
  <c r="N108" i="32" s="1"/>
  <c r="M177" i="32"/>
  <c r="N177" i="32" s="1"/>
  <c r="M180" i="32"/>
  <c r="N180" i="32" s="1"/>
  <c r="M92" i="32"/>
  <c r="N92" i="32" s="1"/>
  <c r="M1415" i="32"/>
  <c r="N1415" i="32" s="1"/>
  <c r="M1426" i="32"/>
  <c r="N1426" i="32" s="1"/>
  <c r="M15" i="32"/>
  <c r="N15" i="32" s="1"/>
  <c r="M1735" i="32"/>
  <c r="N1735" i="32" s="1"/>
  <c r="M1539" i="32"/>
  <c r="N1539" i="32" s="1"/>
  <c r="M1556" i="32"/>
  <c r="N1556" i="32" s="1"/>
  <c r="M1412" i="32"/>
  <c r="N1412" i="32" s="1"/>
  <c r="M59" i="32"/>
  <c r="N59" i="32" s="1"/>
  <c r="M1515" i="32"/>
  <c r="N1515" i="32" s="1"/>
  <c r="M1606" i="32"/>
  <c r="N1606" i="32" s="1"/>
  <c r="M1862" i="32"/>
  <c r="N1862" i="32" s="1"/>
  <c r="M67" i="32"/>
  <c r="N67" i="32" s="1"/>
  <c r="M192" i="32"/>
  <c r="N192" i="32" s="1"/>
  <c r="M55" i="32"/>
  <c r="N55" i="32" s="1"/>
  <c r="M157" i="32"/>
  <c r="N157" i="32" s="1"/>
  <c r="M160" i="32"/>
  <c r="N160" i="32" s="1"/>
  <c r="M1532" i="32"/>
  <c r="N1532" i="32" s="1"/>
  <c r="M1877" i="32"/>
  <c r="N1877" i="32" s="1"/>
  <c r="M1649" i="32"/>
  <c r="N1649" i="32" s="1"/>
  <c r="M123" i="32"/>
  <c r="N123" i="32" s="1"/>
  <c r="M33" i="32"/>
  <c r="N33" i="32" s="1"/>
  <c r="M79" i="32"/>
  <c r="N79" i="32" s="1"/>
  <c r="M203" i="32"/>
  <c r="N203" i="32" s="1"/>
  <c r="M2" i="32"/>
  <c r="N2" i="32" s="1"/>
  <c r="M1025" i="32"/>
  <c r="N1025" i="32" s="1"/>
  <c r="M1063" i="32"/>
  <c r="N1063" i="32" s="1"/>
  <c r="M1064" i="32"/>
  <c r="N1064" i="32" s="1"/>
  <c r="M2150" i="32"/>
  <c r="N2150" i="32" s="1"/>
  <c r="M1125" i="32"/>
  <c r="N1125" i="32" s="1"/>
  <c r="M1076" i="32"/>
  <c r="N1076" i="32" s="1"/>
  <c r="M1103" i="32"/>
  <c r="N1103" i="32" s="1"/>
  <c r="M1040" i="32"/>
  <c r="N1040" i="32" s="1"/>
  <c r="M2077" i="32"/>
  <c r="N2077" i="32" s="1"/>
  <c r="M12" i="32"/>
  <c r="N12" i="32" s="1"/>
  <c r="M1043" i="32"/>
  <c r="N1043" i="32" s="1"/>
  <c r="M2158" i="32"/>
  <c r="N2158" i="32" s="1"/>
  <c r="M30" i="32"/>
  <c r="N30" i="32" s="1"/>
  <c r="M1225" i="32"/>
  <c r="N1225" i="32" s="1"/>
  <c r="M53" i="32"/>
  <c r="N53" i="32" s="1"/>
  <c r="M892" i="32"/>
  <c r="N892" i="32" s="1"/>
  <c r="M50" i="32"/>
  <c r="N50" i="32" s="1"/>
  <c r="M1208" i="32"/>
  <c r="N1208" i="32" s="1"/>
  <c r="M1092" i="32"/>
  <c r="N1092" i="32" s="1"/>
  <c r="M852" i="32"/>
  <c r="N852" i="32" s="1"/>
  <c r="M2210" i="32"/>
  <c r="N2210" i="32" s="1"/>
  <c r="M1212" i="32"/>
  <c r="N1212" i="32" s="1"/>
  <c r="M1190" i="32"/>
  <c r="N1190" i="32" s="1"/>
  <c r="M61" i="32"/>
  <c r="N61" i="32" s="1"/>
  <c r="M912" i="32"/>
  <c r="N912" i="32" s="1"/>
  <c r="M2230" i="32"/>
  <c r="N2230" i="32" s="1"/>
  <c r="M52" i="32"/>
  <c r="N52" i="32" s="1"/>
  <c r="M76" i="32"/>
  <c r="N76" i="32" s="1"/>
  <c r="M1133" i="32"/>
  <c r="N1133" i="32" s="1"/>
  <c r="M1143" i="32"/>
  <c r="N1143" i="32" s="1"/>
  <c r="M29" i="32"/>
  <c r="N29" i="32" s="1"/>
  <c r="M1307" i="32"/>
  <c r="N1307" i="32" s="1"/>
  <c r="M69" i="32"/>
  <c r="N69" i="32" s="1"/>
  <c r="M919" i="32"/>
  <c r="N919" i="32" s="1"/>
  <c r="M1004" i="32"/>
  <c r="N1004" i="32" s="1"/>
  <c r="M1005" i="32"/>
  <c r="N1005" i="32" s="1"/>
  <c r="M1026" i="32"/>
  <c r="N1026" i="32" s="1"/>
  <c r="M719" i="32"/>
  <c r="N719" i="32" s="1"/>
  <c r="M744" i="32"/>
  <c r="N744" i="32" s="1"/>
  <c r="M94" i="32"/>
  <c r="N94" i="32" s="1"/>
  <c r="M103" i="32"/>
  <c r="N103" i="32" s="1"/>
  <c r="M1749" i="32"/>
  <c r="N1749" i="32" s="1"/>
  <c r="M439" i="32"/>
  <c r="N439" i="32" s="1"/>
  <c r="M1183" i="32"/>
  <c r="N1183" i="32" s="1"/>
  <c r="M1051" i="32"/>
  <c r="N1051" i="32" s="1"/>
  <c r="M1168" i="32"/>
  <c r="N1168" i="32" s="1"/>
  <c r="M31" i="32"/>
  <c r="N31" i="32" s="1"/>
  <c r="M1151" i="32"/>
  <c r="N1151" i="32" s="1"/>
  <c r="M492" i="32"/>
  <c r="N492" i="32" s="1"/>
  <c r="M1171" i="32"/>
  <c r="N1171" i="32" s="1"/>
  <c r="M1844" i="32"/>
  <c r="N1844" i="32" s="1"/>
  <c r="M551" i="32"/>
  <c r="N551" i="32" s="1"/>
  <c r="M147" i="32"/>
  <c r="N147" i="32" s="1"/>
  <c r="M1870" i="32"/>
  <c r="N1870" i="32" s="1"/>
  <c r="M878" i="32"/>
  <c r="N878" i="32" s="1"/>
  <c r="M774" i="32"/>
  <c r="N774" i="32" s="1"/>
  <c r="M1746" i="32"/>
  <c r="N1746" i="32" s="1"/>
  <c r="M1188" i="32"/>
  <c r="N1188" i="32" s="1"/>
  <c r="M886" i="32"/>
  <c r="N886" i="32" s="1"/>
  <c r="M1988" i="32"/>
  <c r="N1988" i="32" s="1"/>
  <c r="M1893" i="32"/>
  <c r="N1893" i="32" s="1"/>
  <c r="M1903" i="32"/>
  <c r="N1903" i="32" s="1"/>
  <c r="M1236" i="32"/>
  <c r="N1236" i="32" s="1"/>
  <c r="M1316" i="32"/>
  <c r="N1316" i="32" s="1"/>
  <c r="M77" i="32"/>
  <c r="N77" i="32" s="1"/>
  <c r="M174" i="32"/>
  <c r="N174" i="32" s="1"/>
  <c r="M1965" i="32"/>
  <c r="N1965" i="32" s="1"/>
  <c r="M1788" i="32"/>
  <c r="N1788" i="32" s="1"/>
  <c r="M185" i="32"/>
  <c r="N185" i="32" s="1"/>
  <c r="M2026" i="32"/>
  <c r="N2026" i="32" s="1"/>
  <c r="M1658" i="32"/>
  <c r="N1658" i="32" s="1"/>
  <c r="M3713" i="32"/>
  <c r="N3713" i="32" s="1"/>
  <c r="M100" i="32"/>
  <c r="N100" i="32" s="1"/>
  <c r="M1724" i="32"/>
  <c r="N1724" i="32" s="1"/>
  <c r="M1708" i="32"/>
  <c r="N1708" i="32" s="1"/>
  <c r="M422" i="32"/>
  <c r="N422" i="32" s="1"/>
  <c r="M1741" i="32"/>
  <c r="N1741" i="32" s="1"/>
  <c r="M3765" i="32"/>
  <c r="N3765" i="32" s="1"/>
  <c r="M795" i="32"/>
  <c r="N795" i="32" s="1"/>
  <c r="M434" i="32"/>
  <c r="N434" i="32" s="1"/>
  <c r="M459" i="32"/>
  <c r="N459" i="32" s="1"/>
  <c r="M3775" i="32"/>
  <c r="N3775" i="32" s="1"/>
  <c r="M401" i="32"/>
  <c r="N401" i="32" s="1"/>
  <c r="M889" i="32"/>
  <c r="N889" i="32" s="1"/>
  <c r="M564" i="32"/>
  <c r="N564" i="32" s="1"/>
  <c r="M1814" i="32"/>
  <c r="N1814" i="32" s="1"/>
  <c r="M493" i="32"/>
  <c r="N493" i="32" s="1"/>
  <c r="M1889" i="32"/>
  <c r="N1889" i="32" s="1"/>
  <c r="M126" i="32"/>
  <c r="N126" i="32" s="1"/>
  <c r="M841" i="32"/>
  <c r="N841" i="32" s="1"/>
  <c r="M522" i="32"/>
  <c r="N522" i="32" s="1"/>
  <c r="M1940" i="32"/>
  <c r="N1940" i="32" s="1"/>
  <c r="M1262" i="32"/>
  <c r="N1262" i="32" s="1"/>
  <c r="M1226" i="32"/>
  <c r="N1226" i="32" s="1"/>
  <c r="M544" i="32"/>
  <c r="N544" i="32" s="1"/>
  <c r="M1197" i="32"/>
  <c r="N1197" i="32" s="1"/>
  <c r="M552" i="32"/>
  <c r="N552" i="32" s="1"/>
  <c r="M302" i="32"/>
  <c r="N302" i="32" s="1"/>
  <c r="M1848" i="32"/>
  <c r="N1848" i="32" s="1"/>
  <c r="M568" i="32"/>
  <c r="N568" i="32" s="1"/>
  <c r="M316" i="32"/>
  <c r="N316" i="32" s="1"/>
  <c r="M1851" i="32"/>
  <c r="N1851" i="32" s="1"/>
  <c r="M1932" i="32"/>
  <c r="N1932" i="32" s="1"/>
  <c r="M3895" i="32"/>
  <c r="N3895" i="32" s="1"/>
  <c r="M638" i="32"/>
  <c r="N638" i="32" s="1"/>
  <c r="M137" i="32"/>
  <c r="N137" i="32" s="1"/>
  <c r="M1213" i="32"/>
  <c r="N1213" i="32" s="1"/>
  <c r="M541" i="32"/>
  <c r="N541" i="32" s="1"/>
  <c r="M301" i="32"/>
  <c r="N301" i="32" s="1"/>
  <c r="M1115" i="32"/>
  <c r="N1115" i="32" s="1"/>
  <c r="M1765" i="32"/>
  <c r="N1765" i="32" s="1"/>
  <c r="M572" i="32"/>
  <c r="N572" i="32" s="1"/>
  <c r="M642" i="32"/>
  <c r="N642" i="32" s="1"/>
  <c r="M3903" i="32"/>
  <c r="N3903" i="32" s="1"/>
  <c r="M360" i="32"/>
  <c r="N360" i="32" s="1"/>
  <c r="M326" i="32"/>
  <c r="N326" i="32" s="1"/>
  <c r="M1317" i="32"/>
  <c r="N1317" i="32" s="1"/>
  <c r="M1966" i="32"/>
  <c r="N1966" i="32" s="1"/>
  <c r="M690" i="32"/>
  <c r="N690" i="32" s="1"/>
  <c r="M1308" i="32"/>
  <c r="N1308" i="32" s="1"/>
  <c r="M1960" i="32"/>
  <c r="N1960" i="32" s="1"/>
  <c r="M1267" i="32"/>
  <c r="N1267" i="32" s="1"/>
  <c r="M2027" i="32"/>
  <c r="N2027" i="32" s="1"/>
  <c r="M982" i="32"/>
  <c r="N982" i="32" s="1"/>
  <c r="M983" i="32"/>
  <c r="N983" i="32" s="1"/>
  <c r="M1921" i="32"/>
  <c r="N1921" i="32" s="1"/>
  <c r="M2006" i="32"/>
  <c r="N2006" i="32" s="1"/>
  <c r="M374" i="32"/>
  <c r="N374" i="32" s="1"/>
  <c r="M2032" i="32"/>
  <c r="N2032" i="32" s="1"/>
  <c r="M85" i="32"/>
  <c r="N85" i="32" s="1"/>
  <c r="M1341" i="32"/>
  <c r="N1341" i="32" s="1"/>
  <c r="M87" i="32"/>
  <c r="N87" i="32" s="1"/>
  <c r="M385" i="32"/>
  <c r="N385" i="32" s="1"/>
  <c r="M386" i="32"/>
  <c r="N386" i="32" s="1"/>
  <c r="M751" i="32"/>
  <c r="N751" i="32" s="1"/>
  <c r="M255" i="32"/>
  <c r="N255" i="32" s="1"/>
  <c r="M1375" i="32"/>
  <c r="N1375" i="32" s="1"/>
  <c r="M797" i="32"/>
  <c r="N797" i="32" s="1"/>
  <c r="M270" i="32"/>
  <c r="N270" i="32" s="1"/>
  <c r="M1398" i="32"/>
  <c r="N1398" i="32" s="1"/>
  <c r="M245" i="32"/>
  <c r="N245" i="32" s="1"/>
  <c r="M753" i="32"/>
  <c r="N753" i="32" s="1"/>
  <c r="M110" i="32"/>
  <c r="N110" i="32" s="1"/>
  <c r="M399" i="32"/>
  <c r="N399" i="32" s="1"/>
  <c r="M400" i="32"/>
  <c r="N400" i="32" s="1"/>
  <c r="M104" i="32"/>
  <c r="N104" i="32" s="1"/>
  <c r="M105" i="32"/>
  <c r="N105" i="32" s="1"/>
  <c r="M440" i="32"/>
  <c r="N440" i="32" s="1"/>
  <c r="M1493" i="32"/>
  <c r="N1493" i="32" s="1"/>
  <c r="M526" i="32"/>
  <c r="N526" i="32" s="1"/>
  <c r="M98" i="32"/>
  <c r="N98" i="32" s="1"/>
  <c r="M418" i="32"/>
  <c r="N418" i="32" s="1"/>
  <c r="M935" i="32"/>
  <c r="N935" i="32" s="1"/>
  <c r="M617" i="32"/>
  <c r="N617" i="32" s="1"/>
  <c r="M779" i="32"/>
  <c r="N779" i="32" s="1"/>
  <c r="M148" i="32"/>
  <c r="N148" i="32" s="1"/>
  <c r="M864" i="32"/>
  <c r="N864" i="32" s="1"/>
  <c r="M258" i="32"/>
  <c r="N258" i="32" s="1"/>
  <c r="M789" i="32"/>
  <c r="N789" i="32" s="1"/>
  <c r="M140" i="32"/>
  <c r="N140" i="32" s="1"/>
  <c r="M178" i="32"/>
  <c r="N178" i="32" s="1"/>
  <c r="M167" i="32"/>
  <c r="N167" i="32" s="1"/>
  <c r="M118" i="32"/>
  <c r="N118" i="32" s="1"/>
  <c r="M804" i="32"/>
  <c r="N804" i="32" s="1"/>
  <c r="M182" i="32"/>
  <c r="N182" i="32" s="1"/>
  <c r="M691" i="32"/>
  <c r="N691" i="32" s="1"/>
  <c r="M943" i="32"/>
  <c r="N943" i="32" s="1"/>
  <c r="M124" i="32"/>
  <c r="N124" i="32" s="1"/>
  <c r="M499" i="32"/>
  <c r="N499" i="32" s="1"/>
  <c r="M354" i="32"/>
  <c r="N354" i="32" s="1"/>
  <c r="M672" i="32"/>
  <c r="N672" i="32" s="1"/>
  <c r="M1652" i="32"/>
  <c r="N1652" i="32" s="1"/>
  <c r="M375" i="32"/>
  <c r="N375" i="32" s="1"/>
  <c r="M992" i="32"/>
  <c r="N992" i="32" s="1"/>
  <c r="M2867" i="32"/>
  <c r="N2867" i="32" s="1"/>
  <c r="M3" i="32"/>
  <c r="N3" i="32" s="1"/>
  <c r="M2869" i="32"/>
  <c r="N2869" i="32" s="1"/>
  <c r="M2329" i="32"/>
  <c r="N2329" i="32" s="1"/>
  <c r="M1680" i="32"/>
  <c r="N1680" i="32" s="1"/>
  <c r="M1689" i="32"/>
  <c r="N1689" i="32" s="1"/>
  <c r="M239" i="32"/>
  <c r="N239" i="32" s="1"/>
  <c r="M95" i="32"/>
  <c r="N95" i="32" s="1"/>
  <c r="M8" i="32"/>
  <c r="N8" i="32" s="1"/>
  <c r="M1034" i="32"/>
  <c r="N1034" i="32" s="1"/>
  <c r="M2343" i="32"/>
  <c r="N2343" i="32" s="1"/>
  <c r="M10" i="32"/>
  <c r="N10" i="32" s="1"/>
  <c r="M414" i="32"/>
  <c r="N414" i="32" s="1"/>
  <c r="M23" i="32"/>
  <c r="N23" i="32" s="1"/>
  <c r="M256" i="32"/>
  <c r="N256" i="32" s="1"/>
  <c r="M1056" i="32"/>
  <c r="N1056" i="32" s="1"/>
  <c r="M423" i="32"/>
  <c r="N423" i="32" s="1"/>
  <c r="M1391" i="32"/>
  <c r="N1391" i="32" s="1"/>
  <c r="M264" i="32"/>
  <c r="N264" i="32" s="1"/>
  <c r="M1085" i="32"/>
  <c r="N1085" i="32" s="1"/>
  <c r="M1427" i="32"/>
  <c r="N1427" i="32" s="1"/>
  <c r="M2391" i="32"/>
  <c r="N2391" i="32" s="1"/>
  <c r="M1126" i="32"/>
  <c r="N1126" i="32" s="1"/>
  <c r="M715" i="32"/>
  <c r="N715" i="32" s="1"/>
  <c r="M757" i="32"/>
  <c r="N757" i="32" s="1"/>
  <c r="M2909" i="32"/>
  <c r="N2909" i="32" s="1"/>
  <c r="M727" i="32"/>
  <c r="N727" i="32" s="1"/>
  <c r="M1044" i="32"/>
  <c r="N1044" i="32" s="1"/>
  <c r="M48" i="32"/>
  <c r="N48" i="32" s="1"/>
  <c r="M890" i="32"/>
  <c r="N890" i="32" s="1"/>
  <c r="M311" i="32"/>
  <c r="N311" i="32" s="1"/>
  <c r="M1471" i="32"/>
  <c r="N1471" i="32" s="1"/>
  <c r="M2154" i="32"/>
  <c r="N2154" i="32" s="1"/>
  <c r="M57" i="32"/>
  <c r="N57" i="32" s="1"/>
  <c r="M1820" i="32"/>
  <c r="N1820" i="32" s="1"/>
  <c r="M1491" i="32"/>
  <c r="N1491" i="32" s="1"/>
  <c r="M3016" i="32"/>
  <c r="N3016" i="32" s="1"/>
  <c r="M1254" i="32"/>
  <c r="N1254" i="32" s="1"/>
  <c r="M1752" i="32"/>
  <c r="N1752" i="32" s="1"/>
  <c r="M869" i="32"/>
  <c r="N869" i="32" s="1"/>
  <c r="M305" i="32"/>
  <c r="N305" i="32" s="1"/>
  <c r="M879" i="32"/>
  <c r="N879" i="32" s="1"/>
  <c r="M176" i="32"/>
  <c r="N176" i="32" s="1"/>
  <c r="M1421" i="32"/>
  <c r="N1421" i="32" s="1"/>
  <c r="M45" i="32"/>
  <c r="N45" i="32" s="1"/>
  <c r="M294" i="32"/>
  <c r="N294" i="32" s="1"/>
  <c r="M887" i="32"/>
  <c r="N887" i="32" s="1"/>
  <c r="M1511" i="32"/>
  <c r="N1511" i="32" s="1"/>
  <c r="M658" i="32"/>
  <c r="N658" i="32" s="1"/>
  <c r="M261" i="32"/>
  <c r="N261" i="32" s="1"/>
  <c r="M1447" i="32"/>
  <c r="N1447" i="32" s="1"/>
  <c r="M897" i="32"/>
  <c r="N897" i="32" s="1"/>
  <c r="M898" i="32"/>
  <c r="N898" i="32" s="1"/>
  <c r="M1219" i="32"/>
  <c r="N1219" i="32" s="1"/>
  <c r="M667" i="32"/>
  <c r="N667" i="32" s="1"/>
  <c r="M2994" i="32"/>
  <c r="N2994" i="32" s="1"/>
  <c r="M1547" i="32"/>
  <c r="N1547" i="32" s="1"/>
  <c r="M2512" i="32"/>
  <c r="N2512" i="32" s="1"/>
  <c r="M168" i="32"/>
  <c r="N168" i="32" s="1"/>
  <c r="M574" i="32"/>
  <c r="N574" i="32" s="1"/>
  <c r="M1318" i="32"/>
  <c r="N1318" i="32" s="1"/>
  <c r="M78" i="32"/>
  <c r="N78" i="32" s="1"/>
  <c r="M682" i="32"/>
  <c r="N682" i="32" s="1"/>
  <c r="M116" i="32"/>
  <c r="N116" i="32" s="1"/>
  <c r="M265" i="32"/>
  <c r="N265" i="32" s="1"/>
  <c r="M1139" i="32"/>
  <c r="N1139" i="32" s="1"/>
  <c r="M1928" i="32"/>
  <c r="N1928" i="32" s="1"/>
  <c r="M606" i="32"/>
  <c r="N606" i="32" s="1"/>
  <c r="M2533" i="32"/>
  <c r="N2533" i="32" s="1"/>
  <c r="M1789" i="32"/>
  <c r="N1789" i="32" s="1"/>
  <c r="M937" i="32"/>
  <c r="N937" i="32" s="1"/>
  <c r="M623" i="32"/>
  <c r="N623" i="32" s="1"/>
  <c r="M2010" i="32"/>
  <c r="N2010" i="32" s="1"/>
  <c r="M1961" i="32"/>
  <c r="N1961" i="32" s="1"/>
  <c r="M1962" i="32"/>
  <c r="N1962" i="32" s="1"/>
  <c r="M1963" i="32"/>
  <c r="N1963" i="32" s="1"/>
  <c r="M1157" i="32"/>
  <c r="N1157" i="32" s="1"/>
  <c r="M1979" i="32"/>
  <c r="N1979" i="32" s="1"/>
  <c r="M1980" i="32"/>
  <c r="N1980" i="32" s="1"/>
  <c r="M651" i="32"/>
  <c r="N651" i="32" s="1"/>
  <c r="M348" i="32"/>
  <c r="N348" i="32" s="1"/>
  <c r="M1996" i="32"/>
  <c r="N1996" i="32" s="1"/>
  <c r="M662" i="32"/>
  <c r="N662" i="32" s="1"/>
  <c r="M3043" i="32"/>
  <c r="N3043" i="32" s="1"/>
  <c r="M824" i="32"/>
  <c r="N824" i="32" s="1"/>
  <c r="M70" i="32"/>
  <c r="N70" i="32" s="1"/>
  <c r="M71" i="32"/>
  <c r="N71" i="32" s="1"/>
  <c r="M920" i="32"/>
  <c r="N920" i="32" s="1"/>
  <c r="M2244" i="32"/>
  <c r="N2244" i="32" s="1"/>
  <c r="M975" i="32"/>
  <c r="N975" i="32" s="1"/>
  <c r="M1001" i="32"/>
  <c r="N1001" i="32" s="1"/>
  <c r="M380" i="32"/>
  <c r="N380" i="32" s="1"/>
  <c r="M4" i="32"/>
  <c r="N4" i="32" s="1"/>
  <c r="M2050" i="32"/>
  <c r="N2050" i="32" s="1"/>
  <c r="M389" i="32"/>
  <c r="N389" i="32" s="1"/>
  <c r="M218" i="32"/>
  <c r="N218" i="32" s="1"/>
  <c r="M5" i="32"/>
  <c r="N5" i="32" s="1"/>
  <c r="M2366" i="32"/>
  <c r="N2366" i="32" s="1"/>
  <c r="M394" i="32"/>
  <c r="N394" i="32" s="1"/>
  <c r="M11" i="32"/>
  <c r="N11" i="32" s="1"/>
  <c r="M24" i="32"/>
  <c r="N24" i="32" s="1"/>
  <c r="M1756" i="32"/>
  <c r="N1756" i="32" s="1"/>
  <c r="M2088" i="32"/>
  <c r="N2088" i="32" s="1"/>
  <c r="M429" i="32"/>
  <c r="N429" i="32" s="1"/>
  <c r="M1129" i="32"/>
  <c r="N1129" i="32" s="1"/>
  <c r="M1130" i="32"/>
  <c r="N1130" i="32" s="1"/>
  <c r="M2416" i="32"/>
  <c r="N2416" i="32" s="1"/>
  <c r="M2139" i="32"/>
  <c r="N2139" i="32" s="1"/>
  <c r="M1796" i="32"/>
  <c r="N1796" i="32" s="1"/>
  <c r="M432" i="32"/>
  <c r="N432" i="32" s="1"/>
  <c r="M1451" i="32"/>
  <c r="N1451" i="32" s="1"/>
  <c r="M1127" i="32"/>
  <c r="N1127" i="32" s="1"/>
  <c r="M1077" i="32"/>
  <c r="N1077" i="32" s="1"/>
  <c r="M1403" i="32"/>
  <c r="N1403" i="32" s="1"/>
  <c r="M1104" i="32"/>
  <c r="N1104" i="32" s="1"/>
  <c r="M1437" i="32"/>
  <c r="N1437" i="32" s="1"/>
  <c r="M1105" i="32"/>
  <c r="N1105" i="32" s="1"/>
  <c r="M9" i="32"/>
  <c r="N9" i="32" s="1"/>
  <c r="M402" i="32"/>
  <c r="N402" i="32" s="1"/>
  <c r="M1368" i="32"/>
  <c r="N1368" i="32" s="1"/>
  <c r="M16" i="32"/>
  <c r="N16" i="32" s="1"/>
  <c r="M419" i="32"/>
  <c r="N419" i="32" s="1"/>
  <c r="M1045" i="32"/>
  <c r="N1045" i="32" s="1"/>
  <c r="M1165" i="32"/>
  <c r="N1165" i="32" s="1"/>
  <c r="M2159" i="32"/>
  <c r="N2159" i="32" s="1"/>
  <c r="M49" i="32"/>
  <c r="N49" i="32" s="1"/>
  <c r="M1169" i="32"/>
  <c r="N1169" i="32" s="1"/>
  <c r="M38" i="32"/>
  <c r="N38" i="32" s="1"/>
  <c r="M32" i="32"/>
  <c r="N32" i="32" s="1"/>
  <c r="M324" i="32"/>
  <c r="N324" i="32" s="1"/>
  <c r="M35" i="32"/>
  <c r="N35" i="32" s="1"/>
  <c r="M2234" i="32"/>
  <c r="N2234" i="32" s="1"/>
  <c r="M1263" i="32"/>
  <c r="N1263" i="32" s="1"/>
  <c r="M1952" i="32"/>
  <c r="N1952" i="32" s="1"/>
  <c r="M1264" i="32"/>
  <c r="N1264" i="32" s="1"/>
  <c r="M1172" i="32"/>
  <c r="N1172" i="32" s="1"/>
  <c r="M1941" i="32"/>
  <c r="N1941" i="32" s="1"/>
  <c r="M19" i="32"/>
  <c r="N19" i="32" s="1"/>
  <c r="M451" i="32"/>
  <c r="N451" i="32" s="1"/>
  <c r="M20" i="32"/>
  <c r="N20" i="32" s="1"/>
  <c r="M21" i="32"/>
  <c r="N21" i="32" s="1"/>
  <c r="M1198" i="32"/>
  <c r="N1198" i="32" s="1"/>
  <c r="M1199" i="32"/>
  <c r="N1199" i="32" s="1"/>
  <c r="M545" i="32"/>
  <c r="N545" i="32" s="1"/>
  <c r="M553" i="32"/>
  <c r="N553" i="32" s="1"/>
  <c r="M2474" i="32"/>
  <c r="N2474" i="32" s="1"/>
  <c r="M306" i="32"/>
  <c r="N306" i="32" s="1"/>
  <c r="M569" i="32"/>
  <c r="N569" i="32" s="1"/>
  <c r="M1871" i="32"/>
  <c r="N1871" i="32" s="1"/>
  <c r="M18" i="32"/>
  <c r="N18" i="32" s="1"/>
  <c r="M47" i="32"/>
  <c r="N47" i="32" s="1"/>
  <c r="M1577" i="32"/>
  <c r="N1577" i="32" s="1"/>
  <c r="M1093" i="32"/>
  <c r="N1093" i="32" s="1"/>
  <c r="M46" i="32"/>
  <c r="N46" i="32" s="1"/>
  <c r="M926" i="32"/>
  <c r="N926" i="32" s="1"/>
  <c r="M2255" i="32"/>
  <c r="N2255" i="32" s="1"/>
  <c r="M66" i="32"/>
  <c r="N66" i="32" s="1"/>
  <c r="M344" i="32"/>
  <c r="N344" i="32" s="1"/>
  <c r="M2564" i="32"/>
  <c r="N2564" i="32" s="1"/>
  <c r="M40" i="32"/>
  <c r="N40" i="32" s="1"/>
  <c r="M1189" i="32"/>
  <c r="N1189" i="32" s="1"/>
  <c r="M2487" i="32"/>
  <c r="N2487" i="32" s="1"/>
  <c r="M865" i="32"/>
  <c r="N865" i="32" s="1"/>
  <c r="M2463" i="32"/>
  <c r="N2463" i="32" s="1"/>
  <c r="M647" i="32"/>
  <c r="N647" i="32" s="1"/>
  <c r="M72" i="32"/>
  <c r="N72" i="32" s="1"/>
  <c r="M1294" i="32"/>
  <c r="N1294" i="32" s="1"/>
  <c r="M463" i="32"/>
  <c r="N463" i="32" s="1"/>
  <c r="M464" i="32"/>
  <c r="N464" i="32" s="1"/>
  <c r="M1109" i="32"/>
  <c r="N1109" i="32" s="1"/>
  <c r="M357" i="32"/>
  <c r="N357" i="32" s="1"/>
  <c r="M2000" i="32"/>
  <c r="N2000" i="32" s="1"/>
  <c r="M2403" i="32"/>
  <c r="N2403" i="32" s="1"/>
  <c r="M296" i="32"/>
  <c r="N296" i="32" s="1"/>
  <c r="M856" i="32"/>
  <c r="N856" i="32" s="1"/>
  <c r="M1191" i="32"/>
  <c r="N1191" i="32" s="1"/>
  <c r="M2187" i="32"/>
  <c r="N2187" i="32" s="1"/>
  <c r="M1192" i="32"/>
  <c r="N1192" i="32" s="1"/>
  <c r="M1119" i="32"/>
  <c r="N1119" i="32" s="1"/>
  <c r="M1220" i="32"/>
  <c r="N1220" i="32" s="1"/>
  <c r="M51" i="32"/>
  <c r="N51" i="32" s="1"/>
  <c r="M1221" i="32"/>
  <c r="N1221" i="32" s="1"/>
  <c r="M643" i="32"/>
  <c r="N643" i="32" s="1"/>
  <c r="M1301" i="32"/>
  <c r="N1301" i="32" s="1"/>
  <c r="M2587" i="32"/>
  <c r="N2587" i="32" s="1"/>
  <c r="M583" i="32"/>
  <c r="N583" i="32" s="1"/>
  <c r="M1240" i="32"/>
  <c r="N1240" i="32" s="1"/>
  <c r="M1878" i="32"/>
  <c r="N1878" i="32" s="1"/>
  <c r="M575" i="32"/>
  <c r="N575" i="32" s="1"/>
  <c r="M1319" i="32"/>
  <c r="N1319" i="32" s="1"/>
  <c r="M1641" i="32"/>
  <c r="N1641" i="32" s="1"/>
  <c r="M364" i="32"/>
  <c r="N364" i="32" s="1"/>
  <c r="M1320" i="32"/>
  <c r="N1320" i="32" s="1"/>
  <c r="M2013" i="32"/>
  <c r="N2013" i="32" s="1"/>
  <c r="M483" i="32"/>
  <c r="N483" i="32" s="1"/>
  <c r="M1779" i="32"/>
  <c r="N1779" i="32" s="1"/>
  <c r="M1140" i="32"/>
  <c r="N1140" i="32" s="1"/>
  <c r="M1141" i="32"/>
  <c r="N1141" i="32" s="1"/>
  <c r="M1144" i="32"/>
  <c r="N1144" i="32" s="1"/>
  <c r="M1929" i="32"/>
  <c r="N1929" i="32" s="1"/>
  <c r="M1930" i="32"/>
  <c r="N1930" i="32" s="1"/>
  <c r="M607" i="32"/>
  <c r="N607" i="32" s="1"/>
  <c r="M65" i="32"/>
  <c r="N65" i="32" s="1"/>
  <c r="M1600" i="32"/>
  <c r="N1600" i="32" s="1"/>
  <c r="M1601" i="32"/>
  <c r="N1601" i="32" s="1"/>
  <c r="M1273" i="32"/>
  <c r="N1273" i="32" s="1"/>
  <c r="M1147" i="32"/>
  <c r="N1147" i="32" s="1"/>
  <c r="M624" i="32"/>
  <c r="N624" i="32" s="1"/>
  <c r="M74" i="32"/>
  <c r="N74" i="32" s="1"/>
  <c r="M1309" i="32"/>
  <c r="N1309" i="32" s="1"/>
  <c r="M1158" i="32"/>
  <c r="N1158" i="32" s="1"/>
  <c r="M1613" i="32"/>
  <c r="N1613" i="32" s="1"/>
  <c r="M1549" i="32"/>
  <c r="N1549" i="32" s="1"/>
  <c r="M629" i="32"/>
  <c r="N629" i="32" s="1"/>
  <c r="M630" i="32"/>
  <c r="N630" i="32" s="1"/>
  <c r="M1325" i="32"/>
  <c r="N1325" i="32" s="1"/>
  <c r="M1297" i="32"/>
  <c r="N1297" i="32" s="1"/>
  <c r="M1997" i="32"/>
  <c r="N1997" i="32" s="1"/>
  <c r="M2020" i="32"/>
  <c r="N2020" i="32" s="1"/>
  <c r="M1289" i="32"/>
  <c r="N1289" i="32" s="1"/>
  <c r="M2577" i="32"/>
  <c r="N2577" i="32" s="1"/>
  <c r="M1922" i="32"/>
  <c r="N1922" i="32" s="1"/>
  <c r="M1571" i="32"/>
  <c r="N1571" i="32" s="1"/>
  <c r="M1923" i="32"/>
  <c r="N1923" i="32" s="1"/>
  <c r="M2007" i="32"/>
  <c r="N2007" i="32" s="1"/>
  <c r="M673" i="32"/>
  <c r="N673" i="32" s="1"/>
  <c r="M2033" i="32"/>
  <c r="N2033" i="32" s="1"/>
  <c r="M2034" i="32"/>
  <c r="N2034" i="32" s="1"/>
  <c r="M2035" i="32"/>
  <c r="N2035" i="32" s="1"/>
  <c r="M82" i="32"/>
  <c r="N82" i="32" s="1"/>
  <c r="M2604" i="32"/>
  <c r="N2604" i="32" s="1"/>
  <c r="M2605" i="32"/>
  <c r="N2605" i="32" s="1"/>
  <c r="M1329" i="32"/>
  <c r="N1329" i="32" s="1"/>
  <c r="M1330" i="32"/>
  <c r="N1330" i="32" s="1"/>
  <c r="M84" i="32"/>
  <c r="N84" i="32" s="1"/>
  <c r="M208" i="32"/>
  <c r="N208" i="32" s="1"/>
  <c r="M212" i="32"/>
  <c r="N212" i="32" s="1"/>
  <c r="M1674" i="32"/>
  <c r="N1674" i="32" s="1"/>
  <c r="M720" i="32"/>
  <c r="N720" i="32" s="1"/>
  <c r="M2342" i="32"/>
  <c r="N2342" i="32" s="1"/>
  <c r="M93" i="32"/>
  <c r="N93" i="32" s="1"/>
  <c r="M223" i="32"/>
  <c r="N223" i="32" s="1"/>
  <c r="M230" i="32"/>
  <c r="N230" i="32" s="1"/>
  <c r="M415" i="32"/>
  <c r="N415" i="32" s="1"/>
  <c r="M416" i="32"/>
  <c r="N416" i="32" s="1"/>
  <c r="M109" i="32"/>
  <c r="N109" i="32" s="1"/>
  <c r="M2089" i="32"/>
  <c r="N2089" i="32" s="1"/>
  <c r="M742" i="32"/>
  <c r="N742" i="32" s="1"/>
  <c r="M735" i="32"/>
  <c r="N735" i="32" s="1"/>
  <c r="M13" i="32"/>
  <c r="N13" i="32" s="1"/>
  <c r="M101" i="32"/>
  <c r="N101" i="32" s="1"/>
  <c r="M241" i="32"/>
  <c r="N241" i="32" s="1"/>
  <c r="M477" i="32"/>
  <c r="N477" i="32" s="1"/>
  <c r="M1772" i="32"/>
  <c r="N1772" i="32" s="1"/>
  <c r="M253" i="32"/>
  <c r="N253" i="32" s="1"/>
  <c r="M2411" i="32"/>
  <c r="N2411" i="32" s="1"/>
  <c r="M263" i="32"/>
  <c r="N263" i="32" s="1"/>
  <c r="M215" i="32"/>
  <c r="N215" i="32" s="1"/>
  <c r="M1732" i="32"/>
  <c r="N1732" i="32" s="1"/>
  <c r="M225" i="32"/>
  <c r="N225" i="32" s="1"/>
  <c r="M226" i="32"/>
  <c r="N226" i="32" s="1"/>
  <c r="M403" i="32"/>
  <c r="N403" i="32" s="1"/>
  <c r="M96" i="32"/>
  <c r="N96" i="32" s="1"/>
  <c r="M730" i="32"/>
  <c r="N730" i="32" s="1"/>
  <c r="M527" i="32"/>
  <c r="N527" i="32" s="1"/>
  <c r="M133" i="32"/>
  <c r="N133" i="32" s="1"/>
  <c r="M528" i="32"/>
  <c r="N528" i="32" s="1"/>
  <c r="M99" i="32"/>
  <c r="N99" i="32" s="1"/>
  <c r="M151" i="32"/>
  <c r="N151" i="32" s="1"/>
  <c r="M269" i="32"/>
  <c r="N269" i="32" s="1"/>
  <c r="M810" i="32"/>
  <c r="N810" i="32" s="1"/>
  <c r="M170" i="32"/>
  <c r="N170" i="32" s="1"/>
  <c r="M821" i="32"/>
  <c r="N821" i="32" s="1"/>
  <c r="M504" i="32"/>
  <c r="N504" i="32" s="1"/>
  <c r="M164" i="32"/>
  <c r="N164" i="32" s="1"/>
  <c r="M286" i="32"/>
  <c r="N286" i="32" s="1"/>
  <c r="M1821" i="32"/>
  <c r="N1821" i="32" s="1"/>
  <c r="M523" i="32"/>
  <c r="N523" i="32" s="1"/>
  <c r="M287" i="32"/>
  <c r="N287" i="32" s="1"/>
  <c r="M2503" i="32"/>
  <c r="N2503" i="32" s="1"/>
  <c r="M322" i="32"/>
  <c r="N322" i="32" s="1"/>
  <c r="M155" i="32"/>
  <c r="N155" i="32" s="1"/>
  <c r="M452" i="32"/>
  <c r="N452" i="32" s="1"/>
  <c r="M1872" i="32"/>
  <c r="N1872" i="32" s="1"/>
  <c r="M250" i="32"/>
  <c r="N250" i="32" s="1"/>
  <c r="M60" i="32"/>
  <c r="N60" i="32" s="1"/>
  <c r="M107" i="32"/>
  <c r="N107" i="32" s="1"/>
  <c r="M1935" i="32"/>
  <c r="N1935" i="32" s="1"/>
  <c r="M853" i="32"/>
  <c r="N853" i="32" s="1"/>
  <c r="M1830" i="32"/>
  <c r="N1830" i="32" s="1"/>
  <c r="M537" i="32"/>
  <c r="N537" i="32" s="1"/>
  <c r="M138" i="32"/>
  <c r="N138" i="32" s="1"/>
  <c r="M1863" i="32"/>
  <c r="N1863" i="32" s="1"/>
  <c r="M150" i="32"/>
  <c r="N150" i="32" s="1"/>
  <c r="M659" i="32"/>
  <c r="N659" i="32" s="1"/>
  <c r="M351" i="32"/>
  <c r="N351" i="32" s="1"/>
  <c r="M187" i="32"/>
  <c r="N187" i="32" s="1"/>
  <c r="M188" i="32"/>
  <c r="N188" i="32" s="1"/>
  <c r="M111" i="32"/>
  <c r="N111" i="32" s="1"/>
  <c r="M259" i="32"/>
  <c r="N259" i="32" s="1"/>
  <c r="M260" i="32"/>
  <c r="N260" i="32" s="1"/>
  <c r="M470" i="32"/>
  <c r="N470" i="32" s="1"/>
  <c r="M471" i="32"/>
  <c r="N471" i="32" s="1"/>
  <c r="M345" i="32"/>
  <c r="N345" i="32" s="1"/>
  <c r="M193" i="32"/>
  <c r="N193" i="32" s="1"/>
  <c r="M158" i="32"/>
  <c r="N158" i="32" s="1"/>
  <c r="M328" i="32"/>
  <c r="N328" i="32" s="1"/>
  <c r="M329" i="32"/>
  <c r="N329" i="32" s="1"/>
  <c r="M161" i="32"/>
  <c r="N161" i="32" s="1"/>
  <c r="M319" i="32"/>
  <c r="N319" i="32" s="1"/>
  <c r="M576" i="32"/>
  <c r="N576" i="32" s="1"/>
  <c r="M197" i="32"/>
  <c r="N197" i="32" s="1"/>
  <c r="M198" i="32"/>
  <c r="N198" i="32" s="1"/>
  <c r="M121" i="32"/>
  <c r="N121" i="32" s="1"/>
  <c r="M2147" i="32"/>
  <c r="N2147" i="32" s="1"/>
  <c r="M1784" i="32"/>
  <c r="N1784" i="32" s="1"/>
  <c r="M2249" i="32"/>
  <c r="N2249" i="32" s="1"/>
  <c r="M81" i="32"/>
  <c r="N81" i="32" s="1"/>
  <c r="M202" i="32"/>
  <c r="N202" i="32" s="1"/>
  <c r="M268" i="32"/>
  <c r="N268" i="32" s="1"/>
  <c r="M2306" i="32"/>
  <c r="N2306" i="32" s="1"/>
  <c r="M340" i="32"/>
  <c r="N340" i="32" s="1"/>
  <c r="M1802" i="32"/>
  <c r="N1802" i="32" s="1"/>
  <c r="M125" i="32"/>
  <c r="N125" i="32" s="1"/>
  <c r="M652" i="32"/>
  <c r="N652" i="32" s="1"/>
  <c r="M64" i="32"/>
  <c r="N64" i="32" s="1"/>
  <c r="M686" i="32"/>
  <c r="N686" i="32" s="1"/>
  <c r="M355" i="32"/>
  <c r="N355" i="32" s="1"/>
  <c r="M825" i="32"/>
  <c r="N825" i="32" s="1"/>
  <c r="M275" i="32"/>
  <c r="N275" i="32" s="1"/>
  <c r="M350" i="32"/>
  <c r="N350" i="32" s="1"/>
  <c r="M172" i="32"/>
  <c r="N172" i="32" s="1"/>
  <c r="M674" i="32"/>
  <c r="N674" i="32" s="1"/>
  <c r="M2593" i="32"/>
  <c r="N2593" i="32" s="1"/>
  <c r="M2008" i="32"/>
  <c r="N2008" i="32" s="1"/>
  <c r="M696" i="32"/>
  <c r="N696" i="32" s="1"/>
  <c r="M376" i="32"/>
  <c r="N376" i="32" s="1"/>
  <c r="M1346" i="32"/>
  <c r="N1346" i="32" s="1"/>
  <c r="M86" i="32"/>
  <c r="N86" i="32" s="1"/>
  <c r="M2041" i="32"/>
  <c r="N2041" i="32" s="1"/>
  <c r="M1358" i="32"/>
  <c r="N1358" i="32" s="1"/>
  <c r="M1027" i="32"/>
  <c r="N1027" i="32" s="1"/>
  <c r="M6" i="32"/>
  <c r="N6" i="32" s="1"/>
  <c r="M7" i="32"/>
  <c r="N7" i="32" s="1"/>
  <c r="M240" i="32"/>
  <c r="N240" i="32" s="1"/>
  <c r="M1059" i="32"/>
  <c r="N1059" i="32" s="1"/>
  <c r="M723" i="32"/>
  <c r="N723" i="32" s="1"/>
  <c r="M224" i="32"/>
  <c r="N224" i="32" s="1"/>
  <c r="M1035" i="32"/>
  <c r="N1035" i="32" s="1"/>
  <c r="M1036" i="32"/>
  <c r="N1036" i="32" s="1"/>
  <c r="M2356" i="32"/>
  <c r="N2356" i="32" s="1"/>
  <c r="M1057" i="32"/>
  <c r="N1057" i="32" s="1"/>
  <c r="M2090" i="32"/>
  <c r="N2090" i="32" s="1"/>
  <c r="M2353" i="32"/>
  <c r="N2353" i="32" s="1"/>
  <c r="M478" i="32"/>
  <c r="N478" i="32" s="1"/>
  <c r="M1153" i="32"/>
  <c r="N1153" i="32" s="1"/>
  <c r="M754" i="32"/>
  <c r="N754" i="32" s="1"/>
  <c r="M2377" i="32"/>
  <c r="N2377" i="32" s="1"/>
  <c r="M446" i="32"/>
  <c r="N446" i="32" s="1"/>
  <c r="M2392" i="32"/>
  <c r="N2392" i="32" s="1"/>
  <c r="M114" i="32"/>
  <c r="N114" i="32" s="1"/>
  <c r="M88" i="32"/>
  <c r="N88" i="32" s="1"/>
  <c r="M435" i="32"/>
  <c r="N435" i="32" s="1"/>
  <c r="M1106" i="32"/>
  <c r="N1106" i="32" s="1"/>
  <c r="M460" i="32"/>
  <c r="N460" i="32" s="1"/>
  <c r="M2071" i="32"/>
  <c r="N2071" i="32" s="1"/>
  <c r="M1369" i="32"/>
  <c r="N1369" i="32" s="1"/>
  <c r="M2078" i="32"/>
  <c r="N2078" i="32" s="1"/>
  <c r="M2382" i="32"/>
  <c r="N2382" i="32" s="1"/>
  <c r="M17" i="32"/>
  <c r="N17" i="32" s="1"/>
  <c r="M2360" i="32"/>
  <c r="N2360" i="32" s="1"/>
  <c r="M407" i="32"/>
  <c r="N407" i="32" s="1"/>
  <c r="M1046" i="32"/>
  <c r="N1046" i="32" s="1"/>
  <c r="M1481" i="32"/>
  <c r="N1481" i="32" s="1"/>
  <c r="M37" i="32"/>
  <c r="N37" i="32" s="1"/>
  <c r="M312" i="32"/>
  <c r="N312" i="32" s="1"/>
  <c r="M2165" i="32"/>
  <c r="N2165" i="32" s="1"/>
  <c r="M599" i="32"/>
  <c r="N599" i="32" s="1"/>
  <c r="M2527" i="32"/>
  <c r="N2527" i="32" s="1"/>
  <c r="M136" i="32"/>
  <c r="N136" i="32" s="1"/>
  <c r="M848" i="32"/>
  <c r="N848" i="32" s="1"/>
  <c r="M2182" i="32"/>
  <c r="N2182" i="32" s="1"/>
  <c r="M2183" i="32"/>
  <c r="N2183" i="32" s="1"/>
  <c r="M39" i="32"/>
  <c r="N39" i="32" s="1"/>
  <c r="M532" i="32"/>
  <c r="N532" i="32" s="1"/>
  <c r="M822" i="32"/>
  <c r="N822" i="32" s="1"/>
  <c r="M127" i="32"/>
  <c r="N127" i="32" s="1"/>
  <c r="M36" i="32"/>
  <c r="N36" i="32" s="1"/>
  <c r="M505" i="32"/>
  <c r="N505" i="32" s="1"/>
  <c r="M2177" i="32"/>
  <c r="N2177" i="32" s="1"/>
  <c r="M2178" i="32"/>
  <c r="N2178" i="32" s="1"/>
  <c r="M1265" i="32"/>
  <c r="N1265" i="32" s="1"/>
  <c r="M62" i="32"/>
  <c r="N62" i="32" s="1"/>
  <c r="M179" i="32"/>
  <c r="N179" i="32" s="1"/>
  <c r="M1173" i="32"/>
  <c r="N1173" i="32" s="1"/>
  <c r="M2545" i="32"/>
  <c r="N2545" i="32" s="1"/>
  <c r="M870" i="32"/>
  <c r="N870" i="32" s="1"/>
  <c r="M1514" i="32"/>
  <c r="N1514" i="32" s="1"/>
  <c r="M144" i="32"/>
  <c r="N144" i="32" s="1"/>
  <c r="M44" i="32"/>
  <c r="N44" i="32" s="1"/>
  <c r="M1413" i="32"/>
  <c r="N1413" i="32" s="1"/>
  <c r="M924" i="32"/>
  <c r="N924" i="32" s="1"/>
  <c r="M331" i="32"/>
  <c r="N331" i="32" s="1"/>
  <c r="M1201" i="32"/>
  <c r="N1201" i="32" s="1"/>
  <c r="M2198" i="32"/>
  <c r="N2198" i="32" s="1"/>
  <c r="M614" i="32"/>
  <c r="N614" i="32" s="1"/>
  <c r="M1274" i="32"/>
  <c r="N1274" i="32" s="1"/>
  <c r="M538" i="32"/>
  <c r="N538" i="32" s="1"/>
  <c r="M184" i="32"/>
  <c r="N184" i="32" s="1"/>
  <c r="M68" i="32"/>
  <c r="N68" i="32" s="1"/>
  <c r="M189" i="32"/>
  <c r="N189" i="32" s="1"/>
  <c r="M190" i="32"/>
  <c r="N190" i="32" s="1"/>
  <c r="M191" i="32"/>
  <c r="N191" i="32" s="1"/>
  <c r="M1442" i="32"/>
  <c r="N1442" i="32" s="1"/>
  <c r="M112" i="32"/>
  <c r="N112" i="32" s="1"/>
  <c r="M41" i="32"/>
  <c r="N41" i="32" s="1"/>
  <c r="M42" i="32"/>
  <c r="N42" i="32" s="1"/>
  <c r="M2456" i="32"/>
  <c r="N2456" i="32" s="1"/>
  <c r="M2457" i="32"/>
  <c r="N2457" i="32" s="1"/>
  <c r="M26" i="32"/>
  <c r="N26" i="32" s="1"/>
  <c r="M472" i="32"/>
  <c r="N472" i="32" s="1"/>
  <c r="M152" i="32"/>
  <c r="N152" i="32" s="1"/>
  <c r="M153" i="32"/>
  <c r="N153" i="32" s="1"/>
  <c r="M668" i="32"/>
  <c r="N668" i="32" s="1"/>
  <c r="M669" i="32"/>
  <c r="N669" i="32" s="1"/>
  <c r="M2301" i="32"/>
  <c r="N2301" i="32" s="1"/>
  <c r="M73" i="32"/>
  <c r="N73" i="32" s="1"/>
  <c r="M584" i="32"/>
  <c r="N584" i="32" s="1"/>
  <c r="M162" i="32"/>
  <c r="N162" i="32" s="1"/>
  <c r="M56" i="32"/>
  <c r="N56" i="32" s="1"/>
  <c r="M915" i="32"/>
  <c r="N915" i="32" s="1"/>
  <c r="M117" i="32"/>
  <c r="N117" i="32" s="1"/>
  <c r="M1457" i="32"/>
  <c r="N1457" i="32" s="1"/>
  <c r="M119" i="32"/>
  <c r="N119" i="32" s="1"/>
  <c r="M58" i="32"/>
  <c r="N58" i="32" s="1"/>
  <c r="M2423" i="32"/>
  <c r="N2423" i="32" s="1"/>
  <c r="M63" i="32"/>
  <c r="N63" i="32" s="1"/>
  <c r="M75" i="32"/>
  <c r="N75" i="32" s="1"/>
  <c r="M814" i="32"/>
  <c r="N814" i="32" s="1"/>
  <c r="M34" i="32"/>
  <c r="N34" i="32" s="1"/>
  <c r="M687" i="32"/>
  <c r="N687" i="32" s="1"/>
  <c r="M688" i="32"/>
  <c r="N688" i="32" s="1"/>
  <c r="M2291" i="32"/>
  <c r="N2291" i="32" s="1"/>
  <c r="M663" i="32"/>
  <c r="N663" i="32" s="1"/>
  <c r="M1298" i="32"/>
  <c r="N1298" i="32" s="1"/>
  <c r="M80" i="32"/>
  <c r="N80" i="32" s="1"/>
  <c r="M186" i="32"/>
  <c r="N186" i="32" s="1"/>
  <c r="M83" i="32"/>
  <c r="N83" i="32" s="1"/>
  <c r="M204" i="32"/>
  <c r="N204" i="32" s="1"/>
  <c r="M697" i="32"/>
  <c r="N697" i="32" s="1"/>
  <c r="M698" i="32"/>
  <c r="N698" i="32" s="1"/>
  <c r="M206" i="32"/>
  <c r="N206" i="32" s="1"/>
  <c r="M2048" i="32"/>
  <c r="N2048" i="32" s="1"/>
  <c r="M1347" i="32"/>
  <c r="N1347" i="32" s="1"/>
  <c r="M381" i="32"/>
  <c r="N381" i="32" s="1"/>
  <c r="M219" i="32"/>
  <c r="N219" i="32" s="1"/>
  <c r="M102" i="32"/>
  <c r="N102" i="32" s="1"/>
  <c r="M14" i="32"/>
  <c r="N14" i="32" s="1"/>
  <c r="M430" i="32"/>
  <c r="N430" i="32" s="1"/>
  <c r="M284" i="32"/>
  <c r="N284" i="32" s="1"/>
  <c r="M132" i="32"/>
  <c r="N132" i="32" s="1"/>
  <c r="M433" i="32"/>
  <c r="N433" i="32" s="1"/>
  <c r="M2115" i="32"/>
  <c r="N2115" i="32" s="1"/>
  <c r="M254" i="32"/>
  <c r="N254" i="32" s="1"/>
  <c r="M27" i="32"/>
  <c r="N27" i="32" s="1"/>
  <c r="M115" i="32"/>
  <c r="N115" i="32" s="1"/>
  <c r="M257" i="32"/>
  <c r="N257" i="32" s="1"/>
  <c r="M134" i="32"/>
  <c r="N134" i="32" s="1"/>
  <c r="M832" i="32"/>
  <c r="N832" i="32" s="1"/>
  <c r="M54" i="32"/>
  <c r="N54" i="32" s="1"/>
  <c r="M282" i="32"/>
  <c r="N282" i="32" s="1"/>
  <c r="M334" i="32"/>
  <c r="N334" i="32" s="1"/>
  <c r="M780" i="32"/>
  <c r="N780" i="32" s="1"/>
  <c r="M22" i="32"/>
  <c r="N22" i="32" s="1"/>
  <c r="M893" i="32"/>
  <c r="N893" i="32" s="1"/>
  <c r="M251" i="32"/>
  <c r="N251" i="32" s="1"/>
  <c r="M442" i="32"/>
  <c r="N442" i="32" s="1"/>
  <c r="M949" i="32"/>
  <c r="N949" i="32" s="1"/>
  <c r="M2279" i="32"/>
  <c r="N2279" i="32" s="1"/>
  <c r="M43" i="32"/>
  <c r="N43" i="32" s="1"/>
  <c r="M25" i="32"/>
  <c r="N25" i="32" s="1"/>
  <c r="M1443" i="32"/>
  <c r="N1443" i="32" s="1"/>
  <c r="M141" i="32"/>
  <c r="N141" i="32" s="1"/>
  <c r="M2188" i="32"/>
  <c r="N2188" i="32" s="1"/>
  <c r="M154" i="32"/>
  <c r="N154" i="32" s="1"/>
  <c r="M169" i="32"/>
  <c r="N169" i="32" s="1"/>
  <c r="M28" i="32"/>
  <c r="N28" i="32" s="1"/>
  <c r="M2141" i="32"/>
  <c r="N2141" i="32" s="1"/>
  <c r="M120" i="32"/>
  <c r="N120" i="32" s="1"/>
  <c r="M341" i="32"/>
  <c r="N341" i="32" s="1"/>
  <c r="M1614" i="32"/>
  <c r="N1614" i="32" s="1"/>
  <c r="M587" i="32"/>
  <c r="N587" i="32" s="1"/>
  <c r="M664" i="32"/>
  <c r="N664" i="32" s="1"/>
  <c r="M2245" i="32"/>
  <c r="N2245" i="32" s="1"/>
  <c r="M1338" i="32"/>
  <c r="N1338" i="32" s="1"/>
  <c r="M1006" i="32"/>
  <c r="N1006" i="32" s="1"/>
  <c r="M1666" i="32"/>
  <c r="N1666" i="32" s="1"/>
  <c r="M4001" i="32"/>
  <c r="N4001" i="32" s="1"/>
  <c r="M1022" i="32"/>
  <c r="N1022" i="32" s="1"/>
  <c r="M4008" i="32"/>
  <c r="N4008" i="32" s="1"/>
  <c r="M1690" i="32"/>
  <c r="N1690" i="32" s="1"/>
  <c r="M244" i="32"/>
  <c r="N244" i="32" s="1"/>
  <c r="M1725" i="32"/>
  <c r="N1725" i="32" s="1"/>
  <c r="M285" i="32"/>
  <c r="N285" i="32" s="1"/>
  <c r="M1487" i="32"/>
  <c r="N1487" i="32" s="1"/>
  <c r="M1797" i="32"/>
  <c r="N1797" i="32" s="1"/>
  <c r="M1154" i="32"/>
  <c r="N1154" i="32" s="1"/>
  <c r="M2116" i="32"/>
  <c r="N2116" i="32" s="1"/>
  <c r="M247" i="32"/>
  <c r="N247" i="32" s="1"/>
  <c r="M1078" i="32"/>
  <c r="N1078" i="32" s="1"/>
  <c r="M2126" i="32"/>
  <c r="N2126" i="32" s="1"/>
  <c r="M1370" i="32"/>
  <c r="N1370" i="32" s="1"/>
  <c r="M1698" i="32"/>
  <c r="N1698" i="32" s="1"/>
  <c r="M4055" i="32"/>
  <c r="N4055" i="32" s="1"/>
  <c r="M233" i="32"/>
  <c r="N233" i="32" s="1"/>
  <c r="M234" i="32"/>
  <c r="N234" i="32" s="1"/>
  <c r="M830" i="32"/>
  <c r="N830" i="32" s="1"/>
  <c r="M2212" i="32"/>
  <c r="N2212" i="32" s="1"/>
  <c r="M1822" i="32"/>
  <c r="N1822" i="32" s="1"/>
  <c r="M4137" i="32"/>
  <c r="N4137" i="32" s="1"/>
  <c r="M323" i="32"/>
  <c r="N323" i="32" s="1"/>
  <c r="M1522" i="32"/>
  <c r="N1522" i="32" s="1"/>
  <c r="M2204" i="32"/>
  <c r="N2204" i="32" s="1"/>
  <c r="M1214" i="32"/>
  <c r="N1214" i="32" s="1"/>
  <c r="M1933" i="32"/>
  <c r="N1933" i="32" s="1"/>
  <c r="M2253" i="32"/>
  <c r="N2253" i="32" s="1"/>
  <c r="M1516" i="32"/>
  <c r="N1516" i="32" s="1"/>
  <c r="M1972" i="32"/>
  <c r="N1972" i="32" s="1"/>
  <c r="M1625" i="32"/>
  <c r="N1625" i="32" s="1"/>
  <c r="M1836" i="32"/>
  <c r="N1836" i="32" s="1"/>
  <c r="M4205" i="32"/>
  <c r="N4205" i="32" s="1"/>
  <c r="M1947" i="32"/>
  <c r="N1947" i="32" s="1"/>
  <c r="M1948" i="32"/>
  <c r="N1948" i="32" s="1"/>
  <c r="M930" i="32"/>
  <c r="N930" i="32" s="1"/>
  <c r="M2003" i="32"/>
  <c r="N2003" i="32" s="1"/>
  <c r="M2239" i="32"/>
  <c r="N2239" i="32" s="1"/>
  <c r="M2014" i="32"/>
  <c r="N2014" i="32" s="1"/>
  <c r="M2307" i="32"/>
  <c r="N2307" i="32" s="1"/>
  <c r="M266" i="32"/>
  <c r="N266" i="32" s="1"/>
  <c r="M805" i="32"/>
  <c r="N805" i="32" s="1"/>
  <c r="M1248" i="32"/>
  <c r="N1248" i="32" s="1"/>
  <c r="M370" i="32"/>
  <c r="N370" i="32" s="1"/>
  <c r="M371" i="32"/>
  <c r="N371" i="32" s="1"/>
  <c r="M989" i="32"/>
  <c r="N989" i="32" s="1"/>
  <c r="M1467" i="32"/>
  <c r="N1467" i="32" s="1"/>
  <c r="M938" i="32"/>
  <c r="N938" i="32" s="1"/>
  <c r="M1310" i="32"/>
  <c r="N1310" i="32" s="1"/>
  <c r="M4292" i="32"/>
  <c r="N4292" i="32" s="1"/>
  <c r="M1598" i="32"/>
  <c r="N1598" i="32" s="1"/>
  <c r="M1958" i="32"/>
  <c r="N1958" i="32" s="1"/>
  <c r="M356" i="32"/>
  <c r="N356" i="32" s="1"/>
  <c r="M1290" i="32"/>
  <c r="N1290" i="32" s="1"/>
  <c r="M4351" i="32"/>
  <c r="N4351" i="32" s="1"/>
  <c r="M2330" i="32"/>
  <c r="N2330" i="32" s="1"/>
  <c r="M711" i="32"/>
  <c r="N711" i="32" s="1"/>
  <c r="M721" i="32"/>
  <c r="N721" i="32" s="1"/>
  <c r="M2340" i="32"/>
  <c r="N2340" i="32" s="1"/>
  <c r="M220" i="32"/>
  <c r="N220" i="32" s="1"/>
  <c r="M221" i="32"/>
  <c r="N221" i="32" s="1"/>
  <c r="M1388" i="32"/>
  <c r="N1388" i="32" s="1"/>
  <c r="M2344" i="32"/>
  <c r="N2344" i="32" s="1"/>
  <c r="M1100" i="32"/>
  <c r="N1100" i="32" s="1"/>
  <c r="M2399" i="32"/>
  <c r="N2399" i="32" s="1"/>
  <c r="M743" i="32"/>
  <c r="N743" i="32" s="1"/>
  <c r="M4971" i="32"/>
  <c r="N4971" i="32" s="1"/>
  <c r="M475" i="32"/>
  <c r="N475" i="32" s="1"/>
  <c r="M716" i="32"/>
  <c r="N716" i="32" s="1"/>
  <c r="M4876" i="32"/>
  <c r="N4876" i="32" s="1"/>
  <c r="M4877" i="32"/>
  <c r="N4877" i="32" s="1"/>
  <c r="M404" i="32"/>
  <c r="N404" i="32" s="1"/>
  <c r="M739" i="32"/>
  <c r="N739" i="32" s="1"/>
  <c r="M2436" i="32"/>
  <c r="N2436" i="32" s="1"/>
  <c r="M1230" i="32"/>
  <c r="N1230" i="32" s="1"/>
  <c r="M5023" i="32"/>
  <c r="N5023" i="32" s="1"/>
  <c r="M1161" i="32"/>
  <c r="N1161" i="32" s="1"/>
  <c r="M592" i="32"/>
  <c r="N592" i="32" s="1"/>
  <c r="M2517" i="32"/>
  <c r="N2517" i="32" s="1"/>
  <c r="M4974" i="32"/>
  <c r="N4974" i="32" s="1"/>
  <c r="M781" i="32"/>
  <c r="N781" i="32" s="1"/>
  <c r="M873" i="32"/>
  <c r="N873" i="32" s="1"/>
  <c r="M1578" i="32"/>
  <c r="N1578" i="32" s="1"/>
  <c r="M1094" i="32"/>
  <c r="N1094" i="32" s="1"/>
  <c r="M1250" i="32"/>
  <c r="N1250" i="32" s="1"/>
  <c r="M950" i="32"/>
  <c r="N950" i="32" s="1"/>
  <c r="M2565" i="32"/>
  <c r="N2565" i="32" s="1"/>
  <c r="M5089" i="32"/>
  <c r="N5089" i="32" s="1"/>
  <c r="M1444" i="32"/>
  <c r="N1444" i="32" s="1"/>
  <c r="M297" i="32"/>
  <c r="N297" i="32" s="1"/>
  <c r="M2406" i="32"/>
  <c r="N2406" i="32" s="1"/>
  <c r="M5014" i="32"/>
  <c r="N5014" i="32" s="1"/>
  <c r="M1257" i="32"/>
  <c r="N1257" i="32" s="1"/>
  <c r="M916" i="32"/>
  <c r="N916" i="32" s="1"/>
  <c r="M2522" i="32"/>
  <c r="N2522" i="32" s="1"/>
  <c r="M799" i="32"/>
  <c r="N799" i="32" s="1"/>
  <c r="M1142" i="32"/>
  <c r="N1142" i="32" s="1"/>
  <c r="M990" i="32"/>
  <c r="N990" i="32" s="1"/>
  <c r="M678" i="32"/>
  <c r="N678" i="32" s="1"/>
  <c r="M4954" i="32"/>
  <c r="N4954" i="32" s="1"/>
  <c r="M1646" i="32"/>
  <c r="N1646" i="32" s="1"/>
  <c r="M826" i="32"/>
  <c r="N826" i="32" s="1"/>
  <c r="M961" i="32"/>
  <c r="N961" i="32" s="1"/>
  <c r="M962" i="32"/>
  <c r="N962" i="32" s="1"/>
  <c r="M1653" i="32"/>
  <c r="N1653" i="32" s="1"/>
  <c r="M891" i="32"/>
  <c r="N891" i="32" s="1"/>
  <c r="M900" i="32"/>
  <c r="N900" i="32" s="1"/>
  <c r="M874" i="32"/>
  <c r="N874" i="32" s="1"/>
  <c r="M775" i="32"/>
  <c r="N775" i="32" s="1"/>
  <c r="M927" i="32"/>
  <c r="N927" i="32" s="1"/>
  <c r="M857" i="32"/>
  <c r="N857" i="32" s="1"/>
  <c r="M944" i="32"/>
  <c r="N944" i="32" s="1"/>
  <c r="M815" i="32"/>
  <c r="N815" i="32" s="1"/>
  <c r="M964" i="32"/>
  <c r="N964" i="32" s="1"/>
  <c r="M993" i="32"/>
  <c r="N993" i="32" s="1"/>
  <c r="M4002" i="32"/>
  <c r="N4002" i="32" s="1"/>
  <c r="M395" i="32"/>
  <c r="N395" i="32" s="1"/>
  <c r="M231" i="32"/>
  <c r="N231" i="32" s="1"/>
  <c r="M1709" i="32"/>
  <c r="N1709" i="32" s="1"/>
  <c r="M1701" i="32"/>
  <c r="N1701" i="32" s="1"/>
  <c r="M271" i="32"/>
  <c r="N271" i="32" s="1"/>
  <c r="M246" i="32"/>
  <c r="N246" i="32" s="1"/>
  <c r="M216" i="32"/>
  <c r="N216" i="32" s="1"/>
  <c r="M436" i="32"/>
  <c r="N436" i="32" s="1"/>
  <c r="M461" i="32"/>
  <c r="N461" i="32" s="1"/>
  <c r="M229" i="32"/>
  <c r="N229" i="32" s="1"/>
  <c r="M565" i="32"/>
  <c r="N565" i="32" s="1"/>
  <c r="M533" i="32"/>
  <c r="N533" i="32" s="1"/>
  <c r="M288" i="32"/>
  <c r="N288" i="32" s="1"/>
  <c r="M1845" i="32"/>
  <c r="N1845" i="32" s="1"/>
  <c r="M556" i="32"/>
  <c r="N556" i="32" s="1"/>
  <c r="M549" i="32"/>
  <c r="N549" i="32" s="1"/>
  <c r="M615" i="32"/>
  <c r="N615" i="32" s="1"/>
  <c r="M4265" i="32"/>
  <c r="N4265" i="32" s="1"/>
  <c r="M1989" i="32"/>
  <c r="N1989" i="32" s="1"/>
  <c r="M4082" i="32"/>
  <c r="N4082" i="32" s="1"/>
  <c r="M465" i="32"/>
  <c r="N465" i="32" s="1"/>
  <c r="M346" i="32"/>
  <c r="N346" i="32" s="1"/>
  <c r="M618" i="32"/>
  <c r="N618" i="32" s="1"/>
  <c r="M670" i="32"/>
  <c r="N670" i="32" s="1"/>
  <c r="M577" i="32"/>
  <c r="N577" i="32" s="1"/>
  <c r="M683" i="32"/>
  <c r="N683" i="32" s="1"/>
  <c r="M372" i="32"/>
  <c r="N372" i="32" s="1"/>
  <c r="M373" i="32"/>
  <c r="N373" i="32" s="1"/>
  <c r="M679" i="32"/>
  <c r="N679" i="32" s="1"/>
  <c r="M4117" i="32"/>
  <c r="N4117" i="32" s="1"/>
  <c r="M327" i="32"/>
  <c r="N327" i="32" s="1"/>
  <c r="M2021" i="32"/>
  <c r="N2021" i="32" s="1"/>
  <c r="M361" i="32"/>
  <c r="N361" i="32" s="1"/>
  <c r="M675" i="32"/>
  <c r="N675" i="32" s="1"/>
  <c r="M431" i="32"/>
  <c r="N431" i="32" s="1"/>
  <c r="M495" i="32"/>
  <c r="N495" i="32" s="1"/>
  <c r="M2378" i="32"/>
  <c r="N2378" i="32" s="1"/>
  <c r="M2334" i="32"/>
  <c r="N2334" i="32" s="1"/>
  <c r="M420" i="32"/>
  <c r="N420" i="32" s="1"/>
  <c r="M130" i="32"/>
  <c r="N130" i="32" s="1"/>
  <c r="M171" i="32"/>
  <c r="N171" i="32" s="1"/>
  <c r="M600" i="32"/>
  <c r="N600" i="32" s="1"/>
  <c r="M2541" i="32"/>
  <c r="N2541" i="32" s="1"/>
  <c r="M453" i="32"/>
  <c r="N453" i="32" s="1"/>
  <c r="M2481" i="32"/>
  <c r="N2481" i="32" s="1"/>
  <c r="M639" i="32"/>
  <c r="N639" i="32" s="1"/>
  <c r="M466" i="32"/>
  <c r="N466" i="32" s="1"/>
  <c r="M2458" i="32"/>
  <c r="N2458" i="32" s="1"/>
  <c r="M2567" i="32"/>
  <c r="N2567" i="32" s="1"/>
  <c r="M194" i="32"/>
  <c r="N194" i="32" s="1"/>
  <c r="M484" i="32"/>
  <c r="N484" i="32" s="1"/>
  <c r="M485" i="32"/>
  <c r="N485" i="32" s="1"/>
  <c r="M489" i="32"/>
  <c r="N489" i="32" s="1"/>
  <c r="M500" i="32"/>
  <c r="N500" i="32" s="1"/>
  <c r="M501" i="32"/>
  <c r="N501" i="32" s="1"/>
  <c r="M588" i="32"/>
  <c r="N588" i="32" s="1"/>
  <c r="M689" i="32"/>
  <c r="N689" i="32" s="1"/>
  <c r="M2582" i="32"/>
  <c r="N2582" i="32" s="1"/>
  <c r="M604" i="32"/>
  <c r="N604" i="32" s="1"/>
  <c r="M3699" i="32"/>
  <c r="N3699" i="32" s="1"/>
  <c r="M3718" i="32"/>
  <c r="N3718" i="32" s="1"/>
  <c r="M2094" i="32"/>
  <c r="N2094" i="32" s="1"/>
  <c r="M3723" i="32"/>
  <c r="N3723" i="32" s="1"/>
  <c r="M3773" i="32"/>
  <c r="N3773" i="32" s="1"/>
  <c r="M455" i="32"/>
  <c r="N455" i="32" s="1"/>
  <c r="M3742" i="32"/>
  <c r="N3742" i="32" s="1"/>
  <c r="M593" i="32"/>
  <c r="N593" i="32" s="1"/>
  <c r="M640" i="32"/>
  <c r="N640" i="32" s="1"/>
  <c r="M2280" i="32"/>
  <c r="N2280" i="32" s="1"/>
  <c r="M2296" i="32"/>
  <c r="N2296" i="32" s="1"/>
  <c r="M2217" i="32"/>
  <c r="N2217" i="32" s="1"/>
  <c r="M578" i="32"/>
  <c r="N578" i="32" s="1"/>
  <c r="M379" i="32"/>
  <c r="N379" i="32" s="1"/>
  <c r="M207" i="32"/>
  <c r="N207" i="32" s="1"/>
  <c r="M214" i="32"/>
  <c r="N214" i="32" s="1"/>
  <c r="M89" i="32"/>
  <c r="N89" i="32" s="1"/>
  <c r="M222" i="32"/>
  <c r="N222" i="32" s="1"/>
  <c r="M1069" i="32"/>
  <c r="N1069" i="32" s="1"/>
  <c r="M238" i="32"/>
  <c r="N238" i="32" s="1"/>
  <c r="M97" i="32"/>
  <c r="N97" i="32" s="1"/>
  <c r="M228" i="32"/>
  <c r="N228" i="32" s="1"/>
  <c r="M1065" i="32"/>
  <c r="N1065" i="32" s="1"/>
  <c r="M479" i="32"/>
  <c r="N479" i="32" s="1"/>
  <c r="M3075" i="32"/>
  <c r="N3075" i="32" s="1"/>
  <c r="M392" i="32"/>
  <c r="N392" i="32" s="1"/>
  <c r="M248" i="32"/>
  <c r="N248" i="32" s="1"/>
  <c r="M249" i="32"/>
  <c r="N249" i="32" s="1"/>
  <c r="M1184" i="32"/>
  <c r="N1184" i="32" s="1"/>
  <c r="M408" i="32"/>
  <c r="N408" i="32" s="1"/>
  <c r="M313" i="32"/>
  <c r="N313" i="32" s="1"/>
  <c r="M2946" i="32"/>
  <c r="N2946" i="32" s="1"/>
  <c r="M514" i="32"/>
  <c r="N514" i="32" s="1"/>
  <c r="M579" i="32"/>
  <c r="N579" i="32" s="1"/>
  <c r="M580" i="32"/>
  <c r="N580" i="32" s="1"/>
  <c r="M581" i="32"/>
  <c r="N581" i="32" s="1"/>
  <c r="M292" i="32"/>
  <c r="N292" i="32" s="1"/>
  <c r="M1255" i="32"/>
  <c r="N1255" i="32" s="1"/>
  <c r="M149" i="32"/>
  <c r="N149" i="32" s="1"/>
  <c r="M570" i="32"/>
  <c r="N570" i="32" s="1"/>
  <c r="M2962" i="32"/>
  <c r="N2962" i="32" s="1"/>
  <c r="M3042" i="32"/>
  <c r="N3042" i="32" s="1"/>
  <c r="M352" i="32"/>
  <c r="N352" i="32" s="1"/>
  <c r="M3782" i="32"/>
  <c r="N3782" i="32" s="1"/>
  <c r="M3832" i="32"/>
  <c r="N3832" i="32" s="1"/>
  <c r="M298" i="32"/>
  <c r="N298" i="32" s="1"/>
  <c r="M619" i="32"/>
  <c r="N619" i="32" s="1"/>
  <c r="M159" i="32"/>
  <c r="N159" i="32" s="1"/>
  <c r="M365" i="32"/>
  <c r="N365" i="32" s="1"/>
  <c r="M3163" i="32"/>
  <c r="N3163" i="32" s="1"/>
  <c r="M608" i="32"/>
  <c r="N608" i="32" s="1"/>
  <c r="M3024" i="32"/>
  <c r="N3024" i="32" s="1"/>
  <c r="M3270" i="32"/>
  <c r="N3270" i="32" s="1"/>
  <c r="M632" i="32"/>
  <c r="N632" i="32" s="1"/>
  <c r="M3961" i="32"/>
  <c r="N3961" i="32" s="1"/>
  <c r="M3938" i="32"/>
  <c r="N3938" i="32" s="1"/>
  <c r="M128" i="32"/>
  <c r="N128" i="32" s="1"/>
  <c r="M3926" i="32"/>
  <c r="N3926" i="32" s="1"/>
  <c r="M3059" i="32"/>
  <c r="N3059" i="32" s="1"/>
  <c r="M3328" i="32"/>
  <c r="N3328" i="32" s="1"/>
  <c r="M699" i="32"/>
  <c r="N699" i="32" s="1"/>
  <c r="M2325" i="32"/>
  <c r="N2325" i="32" s="1"/>
  <c r="M706" i="32"/>
  <c r="N706" i="32" s="1"/>
  <c r="M1675" i="32"/>
  <c r="N1675" i="32" s="1"/>
  <c r="M2339" i="32"/>
  <c r="N2339" i="32" s="1"/>
  <c r="M782" i="32"/>
  <c r="N782" i="32" s="1"/>
  <c r="M3511" i="32"/>
  <c r="N3511" i="32" s="1"/>
  <c r="M1474" i="32"/>
  <c r="N1474" i="32" s="1"/>
  <c r="M1798" i="32"/>
  <c r="N1798" i="32" s="1"/>
  <c r="M728" i="32"/>
  <c r="N728" i="32" s="1"/>
  <c r="M2351" i="32"/>
  <c r="N2351" i="32" s="1"/>
  <c r="M3382" i="32"/>
  <c r="N3382" i="32" s="1"/>
  <c r="M1409" i="32"/>
  <c r="N1409" i="32" s="1"/>
  <c r="M3430" i="32"/>
  <c r="N3430" i="32" s="1"/>
  <c r="M760" i="32"/>
  <c r="N760" i="32" s="1"/>
  <c r="M2446" i="32"/>
  <c r="N2446" i="32" s="1"/>
  <c r="M135" i="32"/>
  <c r="N135" i="32" s="1"/>
  <c r="M740" i="32"/>
  <c r="N740" i="32" s="1"/>
  <c r="M277" i="32"/>
  <c r="N277" i="32" s="1"/>
  <c r="M3504" i="32"/>
  <c r="N3504" i="32" s="1"/>
  <c r="M2489" i="32"/>
  <c r="N2489" i="32" s="1"/>
  <c r="M3496" i="32"/>
  <c r="N3496" i="32" s="1"/>
  <c r="M165" i="32"/>
  <c r="N165" i="32" s="1"/>
  <c r="M842" i="32"/>
  <c r="N842" i="32" s="1"/>
  <c r="M289" i="32"/>
  <c r="N289" i="32" s="1"/>
  <c r="M3518" i="32"/>
  <c r="N3518" i="32" s="1"/>
  <c r="M335" i="32"/>
  <c r="N335" i="32" s="1"/>
  <c r="M901" i="32"/>
  <c r="N901" i="32" s="1"/>
  <c r="M2396" i="32"/>
  <c r="N2396" i="32" s="1"/>
  <c r="M2677" i="32"/>
  <c r="N2677" i="32" s="1"/>
  <c r="M145" i="32"/>
  <c r="N145" i="32" s="1"/>
  <c r="M303" i="32"/>
  <c r="N303" i="32" s="1"/>
  <c r="M3542" i="32"/>
  <c r="N3542" i="32" s="1"/>
  <c r="M764" i="32"/>
  <c r="N764" i="32" s="1"/>
  <c r="M2472" i="32"/>
  <c r="N2472" i="32" s="1"/>
  <c r="M1504" i="32"/>
  <c r="N1504" i="32" s="1"/>
  <c r="M854" i="32"/>
  <c r="N854" i="32" s="1"/>
  <c r="M139" i="32"/>
  <c r="N139" i="32" s="1"/>
  <c r="M888" i="32"/>
  <c r="N888" i="32" s="1"/>
  <c r="M143" i="32"/>
  <c r="N143" i="32" s="1"/>
  <c r="M3538" i="32"/>
  <c r="N3538" i="32" s="1"/>
  <c r="M1626" i="32"/>
  <c r="N1626" i="32" s="1"/>
  <c r="M972" i="32"/>
  <c r="N972" i="32" s="1"/>
  <c r="M790" i="32"/>
  <c r="N790" i="32" s="1"/>
  <c r="M142" i="32"/>
  <c r="N142" i="32" s="1"/>
  <c r="M899" i="32"/>
  <c r="N899" i="32" s="1"/>
  <c r="M3566" i="32"/>
  <c r="N3566" i="32" s="1"/>
  <c r="M1607" i="32"/>
  <c r="N1607" i="32" s="1"/>
  <c r="M3637" i="32"/>
  <c r="N3637" i="32" s="1"/>
  <c r="M336" i="32"/>
  <c r="N336" i="32" s="1"/>
  <c r="M2004" i="32"/>
  <c r="N2004" i="32" s="1"/>
  <c r="M3584" i="32"/>
  <c r="N3584" i="32" s="1"/>
  <c r="M3667" i="32"/>
  <c r="N3667" i="32" s="1"/>
  <c r="M800" i="32"/>
  <c r="N800" i="32" s="1"/>
  <c r="M807" i="32"/>
  <c r="N807" i="32" s="1"/>
  <c r="M922" i="32"/>
  <c r="N922" i="32" s="1"/>
  <c r="M342" i="32"/>
  <c r="N342" i="32" s="1"/>
  <c r="M2424" i="32"/>
  <c r="N2424" i="32" s="1"/>
  <c r="M2595" i="32"/>
  <c r="N2595" i="32" s="1"/>
  <c r="M3624" i="32"/>
  <c r="N3624" i="32" s="1"/>
  <c r="M349" i="32"/>
  <c r="N349" i="32" s="1"/>
  <c r="M2816" i="32"/>
  <c r="N2816" i="32" s="1"/>
  <c r="M965" i="32"/>
  <c r="N965" i="32" s="1"/>
  <c r="M966" i="32"/>
  <c r="N966" i="32" s="1"/>
  <c r="M199" i="32"/>
  <c r="N199" i="32" s="1"/>
  <c r="M827" i="32"/>
  <c r="N827" i="32" s="1"/>
  <c r="M3646" i="32"/>
  <c r="N3646" i="32" s="1"/>
  <c r="M362" i="32"/>
  <c r="N362" i="32" s="1"/>
  <c r="M377" i="32"/>
  <c r="N377" i="32" s="1"/>
  <c r="M382" i="32"/>
  <c r="N382" i="32" s="1"/>
  <c r="M2613" i="32"/>
  <c r="N2613" i="32" s="1"/>
  <c r="M3344" i="32"/>
  <c r="N3344" i="32" s="1"/>
  <c r="M5137" i="32"/>
  <c r="N5137" i="32" s="1"/>
  <c r="M1015" i="32"/>
  <c r="N1015" i="32" s="1"/>
  <c r="M390" i="32"/>
  <c r="N390" i="32" s="1"/>
  <c r="M391" i="32"/>
  <c r="N391" i="32" s="1"/>
  <c r="M393" i="32"/>
  <c r="N393" i="32" s="1"/>
  <c r="M2627" i="32"/>
  <c r="N2627" i="32" s="1"/>
  <c r="M745" i="32"/>
  <c r="N745" i="32" s="1"/>
  <c r="M1060" i="32"/>
  <c r="N1060" i="32" s="1"/>
  <c r="M5158" i="32"/>
  <c r="N5158" i="32" s="1"/>
  <c r="M1037" i="32"/>
  <c r="N1037" i="32" s="1"/>
  <c r="M1038" i="32"/>
  <c r="N1038" i="32" s="1"/>
  <c r="M396" i="32"/>
  <c r="N396" i="32" s="1"/>
  <c r="M1757" i="32"/>
  <c r="N1757" i="32" s="1"/>
  <c r="M1435" i="32"/>
  <c r="N1435" i="32" s="1"/>
  <c r="M456" i="32"/>
  <c r="N456" i="32" s="1"/>
  <c r="M457" i="32"/>
  <c r="N457" i="32" s="1"/>
  <c r="M424" i="32"/>
  <c r="N424" i="32" s="1"/>
  <c r="M748" i="32"/>
  <c r="N748" i="32" s="1"/>
  <c r="M1066" i="32"/>
  <c r="N1066" i="32" s="1"/>
  <c r="M5201" i="32"/>
  <c r="N5201" i="32" s="1"/>
  <c r="M1488" i="32"/>
  <c r="N1488" i="32" s="1"/>
  <c r="M2710" i="32"/>
  <c r="N2710" i="32" s="1"/>
  <c r="M3416" i="32"/>
  <c r="N3416" i="32" s="1"/>
  <c r="M1086" i="32"/>
  <c r="N1086" i="32" s="1"/>
  <c r="M1096" i="32"/>
  <c r="N1096" i="32" s="1"/>
  <c r="M776" i="32"/>
  <c r="N776" i="32" s="1"/>
  <c r="M5172" i="32"/>
  <c r="N5172" i="32" s="1"/>
  <c r="M1768" i="32"/>
  <c r="N1768" i="32" s="1"/>
  <c r="M437" i="32"/>
  <c r="N437" i="32" s="1"/>
  <c r="M731" i="32"/>
  <c r="N731" i="32" s="1"/>
  <c r="M1494" i="32"/>
  <c r="N1494" i="32" s="1"/>
  <c r="M529" i="32"/>
  <c r="N529" i="32" s="1"/>
  <c r="M530" i="32"/>
  <c r="N530" i="32" s="1"/>
  <c r="M5155" i="32"/>
  <c r="N5155" i="32" s="1"/>
  <c r="M421" i="32"/>
  <c r="N421" i="32" s="1"/>
  <c r="M510" i="32"/>
  <c r="N510" i="32" s="1"/>
  <c r="M511" i="32"/>
  <c r="N511" i="32" s="1"/>
  <c r="M314" i="32"/>
  <c r="N314" i="32" s="1"/>
  <c r="M2708" i="32"/>
  <c r="N2708" i="32" s="1"/>
  <c r="M5195" i="32"/>
  <c r="N5195" i="32" s="1"/>
  <c r="M905" i="32"/>
  <c r="N905" i="32" s="1"/>
  <c r="M3578" i="32"/>
  <c r="N3578" i="32" s="1"/>
  <c r="M2235" i="32"/>
  <c r="N2235" i="32" s="1"/>
  <c r="M166" i="32"/>
  <c r="N166" i="32" s="1"/>
  <c r="M837" i="32"/>
  <c r="N837" i="32" s="1"/>
  <c r="M1942" i="32"/>
  <c r="N1942" i="32" s="1"/>
  <c r="M5250" i="32"/>
  <c r="N5250" i="32" s="1"/>
  <c r="M1753" i="32"/>
  <c r="N1753" i="32" s="1"/>
  <c r="M1754" i="32"/>
  <c r="N1754" i="32" s="1"/>
  <c r="M1430" i="32"/>
  <c r="N1430" i="32" s="1"/>
  <c r="M546" i="32"/>
  <c r="N546" i="32" s="1"/>
  <c r="M146" i="32"/>
  <c r="N146" i="32" s="1"/>
  <c r="M1846" i="32"/>
  <c r="N1846" i="32" s="1"/>
  <c r="M5213" i="32"/>
  <c r="N5213" i="32" s="1"/>
  <c r="M875" i="32"/>
  <c r="N875" i="32" s="1"/>
  <c r="M554" i="32"/>
  <c r="N554" i="32" s="1"/>
  <c r="M1527" i="32"/>
  <c r="N1527" i="32" s="1"/>
  <c r="M765" i="32"/>
  <c r="N765" i="32" s="1"/>
  <c r="M443" i="32"/>
  <c r="N443" i="32" s="1"/>
  <c r="M5220" i="32"/>
  <c r="N5220" i="32" s="1"/>
  <c r="M2794" i="32"/>
  <c r="N2794" i="32" s="1"/>
  <c r="M1422" i="32"/>
  <c r="N1422" i="32" s="1"/>
  <c r="M447" i="32"/>
  <c r="N447" i="32" s="1"/>
  <c r="M5216" i="32"/>
  <c r="N5216" i="32" s="1"/>
  <c r="M332" i="32"/>
  <c r="N332" i="32" s="1"/>
  <c r="M616" i="32"/>
  <c r="N616" i="32" s="1"/>
  <c r="M1864" i="32"/>
  <c r="N1864" i="32" s="1"/>
  <c r="M1523" i="32"/>
  <c r="N1523" i="32" s="1"/>
  <c r="M3556" i="32"/>
  <c r="N3556" i="32" s="1"/>
  <c r="M1281" i="32"/>
  <c r="N1281" i="32" s="1"/>
  <c r="M660" i="32"/>
  <c r="N660" i="32" s="1"/>
  <c r="M1990" i="32"/>
  <c r="N1990" i="32" s="1"/>
  <c r="M467" i="32"/>
  <c r="N467" i="32" s="1"/>
  <c r="M468" i="32"/>
  <c r="N468" i="32" s="1"/>
  <c r="M299" i="32"/>
  <c r="N299" i="32" s="1"/>
  <c r="M792" i="32"/>
  <c r="N792" i="32" s="1"/>
  <c r="M5229" i="32"/>
  <c r="N5229" i="32" s="1"/>
  <c r="M5230" i="32"/>
  <c r="N5230" i="32" s="1"/>
  <c r="M644" i="32"/>
  <c r="N644" i="32" s="1"/>
  <c r="M645" i="32"/>
  <c r="N645" i="32" s="1"/>
  <c r="M2830" i="32"/>
  <c r="N2830" i="32" s="1"/>
  <c r="M2261" i="32"/>
  <c r="N2261" i="32" s="1"/>
  <c r="M337" i="32"/>
  <c r="N337" i="32" s="1"/>
  <c r="M974" i="32"/>
  <c r="N974" i="32" s="1"/>
  <c r="M195" i="32"/>
  <c r="N195" i="32" s="1"/>
  <c r="M1548" i="32"/>
  <c r="N1548" i="32" s="1"/>
  <c r="M913" i="32"/>
  <c r="N913" i="32" s="1"/>
  <c r="M1904" i="32"/>
  <c r="N1904" i="32" s="1"/>
  <c r="M1563" i="32"/>
  <c r="N1563" i="32" s="1"/>
  <c r="M320" i="32"/>
  <c r="N320" i="32" s="1"/>
  <c r="M1879" i="32"/>
  <c r="N1879" i="32" s="1"/>
  <c r="M977" i="32"/>
  <c r="N977" i="32" s="1"/>
  <c r="M1785" i="32"/>
  <c r="N1785" i="32" s="1"/>
  <c r="M2703" i="32"/>
  <c r="N2703" i="32" s="1"/>
  <c r="M122" i="32"/>
  <c r="N122" i="32" s="1"/>
  <c r="M343" i="32"/>
  <c r="N343" i="32" s="1"/>
  <c r="M692" i="32"/>
  <c r="N692" i="32" s="1"/>
  <c r="M625" i="32"/>
  <c r="N625" i="32" s="1"/>
  <c r="M3616" i="32"/>
  <c r="N3616" i="32" s="1"/>
  <c r="M339" i="32"/>
  <c r="N339" i="32" s="1"/>
  <c r="M1271" i="32"/>
  <c r="N1271" i="32" s="1"/>
  <c r="M945" i="32"/>
  <c r="N945" i="32" s="1"/>
  <c r="M3491" i="32"/>
  <c r="N3491" i="32" s="1"/>
  <c r="M272" i="32"/>
  <c r="N272" i="32" s="1"/>
  <c r="M1803" i="32"/>
  <c r="N1803" i="32" s="1"/>
  <c r="M502" i="32"/>
  <c r="N502" i="32" s="1"/>
  <c r="M503" i="32"/>
  <c r="N503" i="32" s="1"/>
  <c r="M1550" i="32"/>
  <c r="N1550" i="32" s="1"/>
  <c r="M5284" i="32"/>
  <c r="N5284" i="32" s="1"/>
  <c r="M2854" i="32"/>
  <c r="N2854" i="32" s="1"/>
  <c r="M1299" i="32"/>
  <c r="N1299" i="32" s="1"/>
  <c r="M200" i="32"/>
  <c r="N200" i="32" s="1"/>
  <c r="M685" i="32"/>
  <c r="N685" i="32" s="1"/>
  <c r="M129" i="32"/>
  <c r="N129" i="32" s="1"/>
  <c r="M1985" i="32"/>
  <c r="N1985" i="32" s="1"/>
  <c r="M676" i="32"/>
  <c r="N676" i="32" s="1"/>
  <c r="M677" i="32"/>
  <c r="N677" i="32" s="1"/>
  <c r="M2009" i="32"/>
  <c r="N2009" i="32" s="1"/>
  <c r="M4833" i="32"/>
  <c r="N4833" i="32" s="1"/>
  <c r="M1016" i="32"/>
  <c r="N1016" i="32" s="1"/>
  <c r="M1023" i="32"/>
  <c r="N1023" i="32" s="1"/>
  <c r="M1031" i="32"/>
  <c r="N1031" i="32" s="1"/>
  <c r="M2095" i="32"/>
  <c r="N2095" i="32" s="1"/>
  <c r="M4871" i="32"/>
  <c r="N4871" i="32" s="1"/>
  <c r="M2098" i="32"/>
  <c r="N2098" i="32" s="1"/>
  <c r="M4863" i="32"/>
  <c r="N4863" i="32" s="1"/>
  <c r="M783" i="32"/>
  <c r="N783" i="32" s="1"/>
  <c r="M2097" i="32"/>
  <c r="N2097" i="32" s="1"/>
  <c r="M480" i="32"/>
  <c r="N480" i="32" s="1"/>
  <c r="M1131" i="32"/>
  <c r="N1131" i="32" s="1"/>
  <c r="M798" i="32"/>
  <c r="N798" i="32" s="1"/>
  <c r="M2117" i="32"/>
  <c r="N2117" i="32" s="1"/>
  <c r="M2672" i="32"/>
  <c r="N2672" i="32" s="1"/>
  <c r="M4896" i="32"/>
  <c r="N4896" i="32" s="1"/>
  <c r="M4926" i="32"/>
  <c r="N4926" i="32" s="1"/>
  <c r="M476" i="32"/>
  <c r="N476" i="32" s="1"/>
  <c r="M2660" i="32"/>
  <c r="N2660" i="32" s="1"/>
  <c r="M1079" i="32"/>
  <c r="N1079" i="32" s="1"/>
  <c r="M785" i="32"/>
  <c r="N785" i="32" s="1"/>
  <c r="M227" i="32"/>
  <c r="N227" i="32" s="1"/>
  <c r="M761" i="32"/>
  <c r="N761" i="32" s="1"/>
  <c r="M4976" i="32"/>
  <c r="N4976" i="32" s="1"/>
  <c r="M291" i="32"/>
  <c r="N291" i="32" s="1"/>
  <c r="M235" i="32"/>
  <c r="N235" i="32" s="1"/>
  <c r="M1052" i="32"/>
  <c r="N1052" i="32" s="1"/>
  <c r="M512" i="32"/>
  <c r="N512" i="32" s="1"/>
  <c r="M315" i="32"/>
  <c r="N315" i="32" s="1"/>
  <c r="M280" i="32"/>
  <c r="N280" i="32" s="1"/>
  <c r="M833" i="32"/>
  <c r="N833" i="32" s="1"/>
  <c r="M325" i="32"/>
  <c r="N325" i="32" s="1"/>
  <c r="M906" i="32"/>
  <c r="N906" i="32" s="1"/>
  <c r="M918" i="32"/>
  <c r="N918" i="32" s="1"/>
  <c r="M2790" i="32"/>
  <c r="N2790" i="32" s="1"/>
  <c r="M5041" i="32"/>
  <c r="N5041" i="32" s="1"/>
  <c r="M293" i="32"/>
  <c r="N293" i="32" s="1"/>
  <c r="M823" i="32"/>
  <c r="N823" i="32" s="1"/>
  <c r="M2236" i="32"/>
  <c r="N2236" i="32" s="1"/>
  <c r="M330" i="32"/>
  <c r="N330" i="32" s="1"/>
  <c r="M594" i="32"/>
  <c r="N594" i="32" s="1"/>
  <c r="M1587" i="32"/>
  <c r="N1587" i="32" s="1"/>
  <c r="M2168" i="32"/>
  <c r="N2168" i="32" s="1"/>
  <c r="M1256" i="32"/>
  <c r="N1256" i="32" s="1"/>
  <c r="M1588" i="32"/>
  <c r="N1588" i="32" s="1"/>
  <c r="M2221" i="32"/>
  <c r="N2221" i="32" s="1"/>
  <c r="M2769" i="32"/>
  <c r="N2769" i="32" s="1"/>
  <c r="M902" i="32"/>
  <c r="N902" i="32" s="1"/>
  <c r="M1227" i="32"/>
  <c r="N1227" i="32" s="1"/>
  <c r="M307" i="32"/>
  <c r="N307" i="32" s="1"/>
  <c r="M558" i="32"/>
  <c r="N558" i="32" s="1"/>
  <c r="M894" i="32"/>
  <c r="N894" i="32" s="1"/>
  <c r="M444" i="32"/>
  <c r="N444" i="32" s="1"/>
  <c r="M2762" i="32"/>
  <c r="N2762" i="32" s="1"/>
  <c r="M4891" i="32"/>
  <c r="N4891" i="32" s="1"/>
  <c r="M1193" i="32"/>
  <c r="N1193" i="32" s="1"/>
  <c r="M347" i="32"/>
  <c r="N347" i="32" s="1"/>
  <c r="M353" i="32"/>
  <c r="N353" i="32" s="1"/>
  <c r="M2133" i="32"/>
  <c r="N2133" i="32" s="1"/>
  <c r="M300" i="32"/>
  <c r="N300" i="32" s="1"/>
  <c r="M2189" i="32"/>
  <c r="N2189" i="32" s="1"/>
  <c r="M5076" i="32"/>
  <c r="N5076" i="32" s="1"/>
  <c r="M953" i="32"/>
  <c r="N953" i="32" s="1"/>
  <c r="M1232" i="32"/>
  <c r="N1232" i="32" s="1"/>
  <c r="M1241" i="32"/>
  <c r="N1241" i="32" s="1"/>
  <c r="M917" i="32"/>
  <c r="N917" i="32" s="1"/>
  <c r="M978" i="32"/>
  <c r="N978" i="32" s="1"/>
  <c r="M366" i="32"/>
  <c r="N366" i="32" s="1"/>
  <c r="M801" i="32"/>
  <c r="N801" i="32" s="1"/>
  <c r="M2704" i="32"/>
  <c r="N2704" i="32" s="1"/>
  <c r="M1463" i="32"/>
  <c r="N1463" i="32" s="1"/>
  <c r="M2250" i="32"/>
  <c r="N2250" i="32" s="1"/>
  <c r="M636" i="32"/>
  <c r="N636" i="32" s="1"/>
  <c r="M1327" i="32"/>
  <c r="N1327" i="32" s="1"/>
  <c r="M2812" i="32"/>
  <c r="N2812" i="32" s="1"/>
  <c r="M680" i="32"/>
  <c r="N680" i="32" s="1"/>
  <c r="M273" i="32"/>
  <c r="N273" i="32" s="1"/>
  <c r="M2833" i="32"/>
  <c r="N2833" i="32" s="1"/>
  <c r="M1284" i="32"/>
  <c r="N1284" i="32" s="1"/>
  <c r="M958" i="32"/>
  <c r="N958" i="32" s="1"/>
  <c r="M2227" i="32"/>
  <c r="N2227" i="32" s="1"/>
  <c r="M1234" i="32"/>
  <c r="N1234" i="32" s="1"/>
  <c r="M1268" i="32"/>
  <c r="N1268" i="32" s="1"/>
  <c r="M984" i="32"/>
  <c r="N984" i="32" s="1"/>
  <c r="M369" i="32"/>
  <c r="N369" i="32" s="1"/>
  <c r="M367" i="32"/>
  <c r="N367" i="32" s="1"/>
  <c r="M1321" i="32"/>
  <c r="N1321" i="32" s="1"/>
  <c r="M1322" i="32"/>
  <c r="N1322" i="32" s="1"/>
  <c r="M2156" i="32"/>
  <c r="N2156" i="32" s="1"/>
  <c r="M276" i="32"/>
  <c r="N276" i="32" s="1"/>
  <c r="M828" i="32"/>
  <c r="N828" i="32" s="1"/>
  <c r="M1291" i="32"/>
  <c r="N1291" i="32" s="1"/>
  <c r="M1617" i="32"/>
  <c r="N1617" i="32" s="1"/>
  <c r="M2246" i="32"/>
  <c r="N2246" i="32" s="1"/>
  <c r="M2304" i="32"/>
  <c r="N2304" i="32" s="1"/>
  <c r="M994" i="32"/>
  <c r="N994" i="32" s="1"/>
  <c r="M700" i="32"/>
  <c r="N700" i="32" s="1"/>
  <c r="M701" i="32"/>
  <c r="N701" i="32" s="1"/>
  <c r="M209" i="32"/>
  <c r="N209" i="32" s="1"/>
  <c r="M210" i="32"/>
  <c r="N210" i="32" s="1"/>
  <c r="M708" i="32"/>
  <c r="N708" i="32" s="1"/>
  <c r="M90" i="32"/>
  <c r="N90" i="32" s="1"/>
  <c r="M3406" i="32"/>
  <c r="N3406" i="32" s="1"/>
  <c r="M1692" i="32"/>
  <c r="N1692" i="32" s="1"/>
  <c r="M2880" i="32"/>
  <c r="N2880" i="32" s="1"/>
  <c r="M2373" i="32"/>
  <c r="N2373" i="32" s="1"/>
  <c r="M3118" i="32"/>
  <c r="N3118" i="32" s="1"/>
  <c r="M405" i="32"/>
  <c r="N405" i="32" s="1"/>
  <c r="M736" i="32"/>
  <c r="N736" i="32" s="1"/>
  <c r="M2370" i="32"/>
  <c r="N2370" i="32" s="1"/>
  <c r="M519" i="32"/>
  <c r="N519" i="32" s="1"/>
  <c r="M2936" i="32"/>
  <c r="N2936" i="32" s="1"/>
  <c r="M3137" i="32"/>
  <c r="N3137" i="32" s="1"/>
  <c r="M4004" i="32"/>
  <c r="N4004" i="32" s="1"/>
  <c r="M2622" i="32"/>
  <c r="N2622" i="32" s="1"/>
  <c r="M3085" i="32"/>
  <c r="N3085" i="32" s="1"/>
  <c r="M2883" i="32"/>
  <c r="N2883" i="32" s="1"/>
  <c r="M106" i="32"/>
  <c r="N106" i="32" s="1"/>
  <c r="M4056" i="32"/>
  <c r="N4056" i="32" s="1"/>
  <c r="M2957" i="32"/>
  <c r="N2957" i="32" s="1"/>
  <c r="M236" i="32"/>
  <c r="N236" i="32" s="1"/>
  <c r="M409" i="32"/>
  <c r="N409" i="32" s="1"/>
  <c r="M410" i="32"/>
  <c r="N410" i="32" s="1"/>
  <c r="M278" i="32"/>
  <c r="N278" i="32" s="1"/>
  <c r="M4131" i="32"/>
  <c r="N4131" i="32" s="1"/>
  <c r="M1868" i="32"/>
  <c r="N1868" i="32" s="1"/>
  <c r="M3222" i="32"/>
  <c r="N3222" i="32" s="1"/>
  <c r="M2947" i="32"/>
  <c r="N2947" i="32" s="1"/>
  <c r="M281" i="32"/>
  <c r="N281" i="32" s="1"/>
  <c r="M834" i="32"/>
  <c r="N834" i="32" s="1"/>
  <c r="M131" i="32"/>
  <c r="N131" i="32" s="1"/>
  <c r="M3803" i="32"/>
  <c r="N3803" i="32" s="1"/>
  <c r="M1890" i="32"/>
  <c r="N1890" i="32" s="1"/>
  <c r="M156" i="32"/>
  <c r="N156" i="32" s="1"/>
  <c r="M3248" i="32"/>
  <c r="N3248" i="32" s="1"/>
  <c r="M2731" i="32"/>
  <c r="N2731" i="32" s="1"/>
  <c r="M2941" i="32"/>
  <c r="N2941" i="32" s="1"/>
  <c r="M524" i="32"/>
  <c r="N524" i="32" s="1"/>
  <c r="M290" i="32"/>
  <c r="N290" i="32" s="1"/>
  <c r="M525" i="32"/>
  <c r="N525" i="32" s="1"/>
  <c r="M3011" i="32"/>
  <c r="N3011" i="32" s="1"/>
  <c r="M3013" i="32"/>
  <c r="N3013" i="32" s="1"/>
  <c r="M2467" i="32"/>
  <c r="N2467" i="32" s="1"/>
  <c r="M304" i="32"/>
  <c r="N304" i="32" s="1"/>
  <c r="M559" i="32"/>
  <c r="N559" i="32" s="1"/>
  <c r="M308" i="32"/>
  <c r="N308" i="32" s="1"/>
  <c r="M3219" i="32"/>
  <c r="N3219" i="32" s="1"/>
  <c r="M317" i="32"/>
  <c r="N317" i="32" s="1"/>
  <c r="M3762" i="32"/>
  <c r="N3762" i="32" s="1"/>
  <c r="M557" i="32"/>
  <c r="N557" i="32" s="1"/>
  <c r="M611" i="32"/>
  <c r="N611" i="32" s="1"/>
  <c r="M3600" i="32"/>
  <c r="N3600" i="32" s="1"/>
  <c r="M2797" i="32"/>
  <c r="N2797" i="32" s="1"/>
  <c r="M3028" i="32"/>
  <c r="N3028" i="32" s="1"/>
  <c r="M3528" i="32"/>
  <c r="N3528" i="32" s="1"/>
  <c r="M310" i="32"/>
  <c r="N310" i="32" s="1"/>
  <c r="M866" i="32"/>
  <c r="N866" i="32" s="1"/>
  <c r="M3032" i="32"/>
  <c r="N3032" i="32" s="1"/>
  <c r="M3923" i="32"/>
  <c r="N3923" i="32" s="1"/>
  <c r="M648" i="32"/>
  <c r="N648" i="32" s="1"/>
  <c r="M649" i="32"/>
  <c r="N649" i="32" s="1"/>
  <c r="M3033" i="32"/>
  <c r="N3033" i="32" s="1"/>
  <c r="M661" i="32"/>
  <c r="N661" i="32" s="1"/>
  <c r="M2580" i="32"/>
  <c r="N2580" i="32" s="1"/>
  <c r="M2837" i="32"/>
  <c r="N2837" i="32" s="1"/>
  <c r="M2402" i="32"/>
  <c r="N2402" i="32" s="1"/>
  <c r="M2911" i="32"/>
  <c r="N2911" i="32" s="1"/>
  <c r="M3046" i="32"/>
  <c r="N3046" i="32" s="1"/>
  <c r="M262" i="32"/>
  <c r="N262" i="32" s="1"/>
  <c r="M539" i="32"/>
  <c r="N539" i="32" s="1"/>
  <c r="M858" i="32"/>
  <c r="N858" i="32" s="1"/>
  <c r="M793" i="32"/>
  <c r="N793" i="32" s="1"/>
  <c r="M2986" i="32"/>
  <c r="N2986" i="32" s="1"/>
  <c r="M3029" i="32"/>
  <c r="N3029" i="32" s="1"/>
  <c r="M620" i="32"/>
  <c r="N620" i="32" s="1"/>
  <c r="M3049" i="32"/>
  <c r="N3049" i="32" s="1"/>
  <c r="M3579" i="32"/>
  <c r="N3579" i="32" s="1"/>
  <c r="M163" i="32"/>
  <c r="N163" i="32" s="1"/>
  <c r="M3585" i="32"/>
  <c r="N3585" i="32" s="1"/>
  <c r="M2987" i="32"/>
  <c r="N2987" i="32" s="1"/>
  <c r="M3164" i="32"/>
  <c r="N3164" i="32" s="1"/>
  <c r="M267" i="32"/>
  <c r="N267" i="32" s="1"/>
  <c r="M488" i="32"/>
  <c r="N488" i="32" s="1"/>
  <c r="M2927" i="32"/>
  <c r="N2927" i="32" s="1"/>
  <c r="M609" i="32"/>
  <c r="N609" i="32" s="1"/>
  <c r="M175" i="32"/>
  <c r="N175" i="32" s="1"/>
  <c r="M183" i="32"/>
  <c r="N183" i="32" s="1"/>
  <c r="M637" i="32"/>
  <c r="N637" i="32" s="1"/>
  <c r="M693" i="32"/>
  <c r="N693" i="32" s="1"/>
  <c r="M694" i="32"/>
  <c r="N694" i="32" s="1"/>
  <c r="M3019" i="32"/>
  <c r="N3019" i="32" s="1"/>
  <c r="M3050" i="32"/>
  <c r="N3050" i="32" s="1"/>
  <c r="M181" i="32"/>
  <c r="N181" i="32" s="1"/>
  <c r="M633" i="32"/>
  <c r="N633" i="32" s="1"/>
  <c r="M2427" i="32"/>
  <c r="N2427" i="32" s="1"/>
  <c r="M653" i="32"/>
  <c r="N653" i="32" s="1"/>
  <c r="M589" i="32"/>
  <c r="N589" i="32" s="1"/>
  <c r="M590" i="32"/>
  <c r="N590" i="32" s="1"/>
  <c r="M2996" i="32"/>
  <c r="N2996" i="32" s="1"/>
  <c r="M665" i="32"/>
  <c r="N665" i="32" s="1"/>
  <c r="M368" i="32"/>
  <c r="N368" i="32" s="1"/>
  <c r="M201" i="32"/>
  <c r="N201" i="32" s="1"/>
  <c r="M1810" i="32"/>
  <c r="N1810" i="32" s="1"/>
  <c r="M173" i="32"/>
  <c r="N173" i="32" s="1"/>
  <c r="M363" i="32"/>
  <c r="N363" i="32" s="1"/>
  <c r="M196" i="32"/>
  <c r="N196" i="32" s="1"/>
  <c r="M702" i="32"/>
  <c r="N702" i="32" s="1"/>
  <c r="M3060" i="32"/>
  <c r="N3060" i="32" s="1"/>
  <c r="M3061" i="32"/>
  <c r="N3061" i="32" s="1"/>
  <c r="M3972" i="32"/>
  <c r="N3972" i="32" s="1"/>
  <c r="M205" i="32"/>
  <c r="N205" i="32" s="1"/>
  <c r="M3062" i="32"/>
  <c r="N3062" i="32" s="1"/>
  <c r="M1350" i="32"/>
  <c r="N1350" i="32" s="1"/>
  <c r="M5139" i="32"/>
  <c r="N5139" i="32" s="1"/>
  <c r="M1362" i="32"/>
  <c r="N1362" i="32" s="1"/>
  <c r="M1394" i="32"/>
  <c r="N1394" i="32" s="1"/>
  <c r="M425" i="32"/>
  <c r="N425" i="32" s="1"/>
  <c r="M520" i="32"/>
  <c r="N520" i="32" s="1"/>
  <c r="M2917" i="32"/>
  <c r="N2917" i="32" s="1"/>
  <c r="M2873" i="32"/>
  <c r="N2873" i="32" s="1"/>
  <c r="M5156" i="32"/>
  <c r="N5156" i="32" s="1"/>
  <c r="M1378" i="32"/>
  <c r="N1378" i="32" s="1"/>
  <c r="M411" i="32"/>
  <c r="N411" i="32" s="1"/>
  <c r="M1047" i="32"/>
  <c r="N1047" i="32" s="1"/>
  <c r="M566" i="32"/>
  <c r="N566" i="32" s="1"/>
  <c r="M5199" i="32"/>
  <c r="N5199" i="32" s="1"/>
  <c r="M515" i="32"/>
  <c r="N515" i="32" s="1"/>
  <c r="M2933" i="32"/>
  <c r="N2933" i="32" s="1"/>
  <c r="M601" i="32"/>
  <c r="N601" i="32" s="1"/>
  <c r="M1499" i="32"/>
  <c r="N1499" i="32" s="1"/>
  <c r="M1500" i="32"/>
  <c r="N1500" i="32" s="1"/>
  <c r="M849" i="32"/>
  <c r="N849" i="32" s="1"/>
  <c r="M547" i="32"/>
  <c r="N547" i="32" s="1"/>
  <c r="M1518" i="32"/>
  <c r="N1518" i="32" s="1"/>
  <c r="M560" i="32"/>
  <c r="N560" i="32" s="1"/>
  <c r="M1520" i="32"/>
  <c r="N1520" i="32" s="1"/>
  <c r="M1275" i="32"/>
  <c r="N1275" i="32" s="1"/>
  <c r="M2979" i="32"/>
  <c r="N2979" i="32" s="1"/>
  <c r="M650" i="32"/>
  <c r="N650" i="32" s="1"/>
  <c r="M1282" i="32"/>
  <c r="N1282" i="32" s="1"/>
  <c r="M2912" i="32"/>
  <c r="N2912" i="32" s="1"/>
  <c r="M1448" i="32"/>
  <c r="N1448" i="32" s="1"/>
  <c r="M794" i="32"/>
  <c r="N794" i="32" s="1"/>
  <c r="M1120" i="32"/>
  <c r="N1120" i="32" s="1"/>
  <c r="M5231" i="32"/>
  <c r="N5231" i="32" s="1"/>
  <c r="M1591" i="32"/>
  <c r="N1591" i="32" s="1"/>
  <c r="M907" i="32"/>
  <c r="N907" i="32" s="1"/>
  <c r="M684" i="32"/>
  <c r="N684" i="32" s="1"/>
  <c r="M1458" i="32"/>
  <c r="N1458" i="32" s="1"/>
  <c r="M486" i="32"/>
  <c r="N486" i="32" s="1"/>
  <c r="M654" i="32"/>
  <c r="N654" i="32" s="1"/>
  <c r="M3044" i="32"/>
  <c r="N3044" i="32" s="1"/>
  <c r="M1478" i="32"/>
  <c r="N1478" i="32" s="1"/>
  <c r="M1632" i="32"/>
  <c r="N1632" i="32" s="1"/>
  <c r="M995" i="32"/>
  <c r="N995" i="32" s="1"/>
  <c r="M996" i="32"/>
  <c r="N996" i="32" s="1"/>
  <c r="M703" i="32"/>
  <c r="N703" i="32" s="1"/>
  <c r="M2367" i="32"/>
  <c r="N2367" i="32" s="1"/>
  <c r="M2650" i="32"/>
  <c r="N2650" i="32" s="1"/>
  <c r="M2651" i="32"/>
  <c r="N2651" i="32" s="1"/>
  <c r="M2661" i="32"/>
  <c r="N2661" i="32" s="1"/>
  <c r="M2570" i="32"/>
  <c r="N2570" i="32" s="1"/>
  <c r="M2804" i="32"/>
  <c r="N2804" i="32" s="1"/>
  <c r="M2523" i="32"/>
  <c r="N2523" i="32" s="1"/>
  <c r="M2850" i="32"/>
  <c r="N2850" i="32" s="1"/>
  <c r="M2554" i="32"/>
  <c r="N2554" i="32" s="1"/>
  <c r="M2821" i="32"/>
  <c r="N2821" i="32" s="1"/>
  <c r="M2852" i="32"/>
  <c r="N2852" i="32" s="1"/>
  <c r="M2857" i="32"/>
  <c r="N2857" i="32" s="1"/>
  <c r="M2858" i="32"/>
  <c r="N2858" i="32" s="1"/>
  <c r="M704" i="32"/>
  <c r="N704" i="32" s="1"/>
  <c r="M6551" i="32"/>
  <c r="N6551" i="32" s="1"/>
  <c r="M6560" i="32"/>
  <c r="N6560" i="32" s="1"/>
  <c r="M6595" i="32"/>
  <c r="N6595" i="32" s="1"/>
  <c r="M1436" i="32"/>
  <c r="N1436" i="32" s="1"/>
  <c r="M1384" i="32"/>
  <c r="N1384" i="32" s="1"/>
  <c r="M426" i="32"/>
  <c r="N426" i="32" s="1"/>
  <c r="M1452" i="32"/>
  <c r="N1452" i="32" s="1"/>
  <c r="M1416" i="32"/>
  <c r="N1416" i="32" s="1"/>
  <c r="M777" i="32"/>
  <c r="N777" i="32" s="1"/>
  <c r="M6053" i="32"/>
  <c r="N6053" i="32" s="1"/>
  <c r="M732" i="32"/>
  <c r="N732" i="32" s="1"/>
  <c r="M6098" i="32"/>
  <c r="N6098" i="32" s="1"/>
  <c r="M6257" i="32"/>
  <c r="N6257" i="32" s="1"/>
  <c r="M835" i="32"/>
  <c r="N835" i="32" s="1"/>
  <c r="M534" i="32"/>
  <c r="N534" i="32" s="1"/>
  <c r="M6355" i="32"/>
  <c r="N6355" i="32" s="1"/>
  <c r="M876" i="32"/>
  <c r="N876" i="32" s="1"/>
  <c r="M883" i="32"/>
  <c r="N883" i="32" s="1"/>
  <c r="M6323" i="32"/>
  <c r="N6323" i="32" s="1"/>
  <c r="M880" i="32"/>
  <c r="N880" i="32" s="1"/>
  <c r="M1423" i="32"/>
  <c r="N1423" i="32" s="1"/>
  <c r="M1608" i="32"/>
  <c r="N1608" i="32" s="1"/>
  <c r="M973" i="32"/>
  <c r="N973" i="32" s="1"/>
  <c r="M791" i="32"/>
  <c r="N791" i="32" s="1"/>
  <c r="M6995" i="32"/>
  <c r="N6995" i="32" s="1"/>
  <c r="M6207" i="32"/>
  <c r="N6207" i="32" s="1"/>
  <c r="M1460" i="32"/>
  <c r="N1460" i="32" s="1"/>
  <c r="M6506" i="32"/>
  <c r="N6506" i="32" s="1"/>
  <c r="M7088" i="32"/>
  <c r="N7088" i="32" s="1"/>
  <c r="M591" i="32"/>
  <c r="N591" i="32" s="1"/>
  <c r="M967" i="32"/>
  <c r="N967" i="32" s="1"/>
  <c r="M1572" i="32"/>
  <c r="N1572" i="32" s="1"/>
  <c r="M997" i="32"/>
  <c r="N997" i="32" s="1"/>
  <c r="M2332" i="32"/>
  <c r="N2332" i="32" s="1"/>
  <c r="M3719" i="32"/>
  <c r="N3719" i="32" s="1"/>
  <c r="M1061" i="32"/>
  <c r="N1061" i="32" s="1"/>
  <c r="M1070" i="32"/>
  <c r="N1070" i="32" s="1"/>
  <c r="M417" i="32"/>
  <c r="N417" i="32" s="1"/>
  <c r="M481" i="32"/>
  <c r="N481" i="32" s="1"/>
  <c r="M2385" i="32"/>
  <c r="N2385" i="32" s="1"/>
  <c r="M441" i="32"/>
  <c r="N441" i="32" s="1"/>
  <c r="M6817" i="32"/>
  <c r="N6817" i="32" s="1"/>
  <c r="M2887" i="32"/>
  <c r="N2887" i="32" s="1"/>
  <c r="M3866" i="32"/>
  <c r="N3866" i="32" s="1"/>
  <c r="M3002" i="32"/>
  <c r="N3002" i="32" s="1"/>
  <c r="M1228" i="32"/>
  <c r="N1228" i="32" s="1"/>
  <c r="M2989" i="32"/>
  <c r="N2989" i="32" s="1"/>
  <c r="M6700" i="32"/>
  <c r="N6700" i="32" s="1"/>
  <c r="M3767" i="32"/>
  <c r="N3767" i="32" s="1"/>
  <c r="M1203" i="32"/>
  <c r="N1203" i="32" s="1"/>
  <c r="M612" i="32"/>
  <c r="N612" i="32" s="1"/>
  <c r="M7067" i="32"/>
  <c r="N7067" i="32" s="1"/>
  <c r="M3833" i="32"/>
  <c r="N3833" i="32" s="1"/>
  <c r="M2459" i="32"/>
  <c r="N2459" i="32" s="1"/>
  <c r="M2407" i="32"/>
  <c r="N2407" i="32" s="1"/>
  <c r="M2408" i="32"/>
  <c r="N2408" i="32" s="1"/>
  <c r="M3944" i="32"/>
  <c r="N3944" i="32" s="1"/>
  <c r="M585" i="32"/>
  <c r="N585" i="32" s="1"/>
  <c r="M2507" i="32"/>
  <c r="N2507" i="32" s="1"/>
  <c r="M3873" i="32"/>
  <c r="N3873" i="32" s="1"/>
  <c r="M3874" i="32"/>
  <c r="N3874" i="32" s="1"/>
  <c r="M2513" i="32"/>
  <c r="N2513" i="32" s="1"/>
  <c r="M7095" i="32"/>
  <c r="N7095" i="32" s="1"/>
  <c r="M6747" i="32"/>
  <c r="N6747" i="32" s="1"/>
  <c r="M3888" i="32"/>
  <c r="N3888" i="32" s="1"/>
  <c r="M1328" i="32"/>
  <c r="N1328" i="32" s="1"/>
  <c r="M1272" i="32"/>
  <c r="N1272" i="32" s="1"/>
  <c r="M1159" i="32"/>
  <c r="N1159" i="32" s="1"/>
  <c r="M3962" i="32"/>
  <c r="N3962" i="32" s="1"/>
  <c r="M507" i="32"/>
  <c r="N507" i="32" s="1"/>
  <c r="M1292" i="32"/>
  <c r="N1292" i="32" s="1"/>
  <c r="M3927" i="32"/>
  <c r="N3927" i="32" s="1"/>
  <c r="M3885" i="32"/>
  <c r="N3885" i="32" s="1"/>
  <c r="M2118" i="32"/>
  <c r="N2118" i="32" s="1"/>
  <c r="M2104" i="32"/>
  <c r="N2104" i="32" s="1"/>
  <c r="M2213" i="32"/>
  <c r="N2213" i="32" s="1"/>
  <c r="M2438" i="32"/>
  <c r="N2438" i="32" s="1"/>
  <c r="M2542" i="32"/>
  <c r="N2542" i="32" s="1"/>
  <c r="M7644" i="32"/>
  <c r="N7644" i="32" s="1"/>
  <c r="M2482" i="32"/>
  <c r="N2482" i="32" s="1"/>
  <c r="M2495" i="32"/>
  <c r="N2495" i="32" s="1"/>
  <c r="M2202" i="32"/>
  <c r="N2202" i="32" s="1"/>
  <c r="M7977" i="32"/>
  <c r="N7977" i="32" s="1"/>
  <c r="M7408" i="32"/>
  <c r="N7408" i="32" s="1"/>
  <c r="M2404" i="32"/>
  <c r="N2404" i="32" s="1"/>
  <c r="M7542" i="32"/>
  <c r="N7542" i="32" s="1"/>
  <c r="M8036" i="32"/>
  <c r="N8036" i="32" s="1"/>
  <c r="M8182" i="32"/>
  <c r="N8182" i="32" s="1"/>
  <c r="M2428" i="32"/>
  <c r="N2428" i="32" s="1"/>
  <c r="M2510" i="32"/>
  <c r="N2510" i="32" s="1"/>
  <c r="M2555" i="32"/>
  <c r="N2555" i="32" s="1"/>
  <c r="M2601" i="32"/>
  <c r="N2601" i="32" s="1"/>
  <c r="M1659" i="32"/>
  <c r="N1659" i="32" s="1"/>
  <c r="M1717" i="32"/>
  <c r="N1717" i="32" s="1"/>
  <c r="M2642" i="32"/>
  <c r="N2642" i="32" s="1"/>
  <c r="M1714" i="32"/>
  <c r="N1714" i="32" s="1"/>
  <c r="M8504" i="32"/>
  <c r="N8504" i="32" s="1"/>
  <c r="M3158" i="32"/>
  <c r="N3158" i="32" s="1"/>
  <c r="M2673" i="32"/>
  <c r="N2673" i="32" s="1"/>
  <c r="M2674" i="32"/>
  <c r="N2674" i="32" s="1"/>
  <c r="M2348" i="32"/>
  <c r="N2348" i="32" s="1"/>
  <c r="M8775" i="32"/>
  <c r="N8775" i="32" s="1"/>
  <c r="M1916" i="32"/>
  <c r="N1916" i="32" s="1"/>
  <c r="M2791" i="32"/>
  <c r="N2791" i="32" s="1"/>
  <c r="M8839" i="32"/>
  <c r="N8839" i="32" s="1"/>
  <c r="M3232" i="32"/>
  <c r="N3232" i="32" s="1"/>
  <c r="M2770" i="32"/>
  <c r="N2770" i="32" s="1"/>
  <c r="M2766" i="32"/>
  <c r="N2766" i="32" s="1"/>
  <c r="M3133" i="32"/>
  <c r="N3133" i="32" s="1"/>
  <c r="M8634" i="32"/>
  <c r="N8634" i="32" s="1"/>
  <c r="M3295" i="32"/>
  <c r="N3295" i="32" s="1"/>
  <c r="M8647" i="32"/>
  <c r="N8647" i="32" s="1"/>
  <c r="M2460" i="32"/>
  <c r="N2460" i="32" s="1"/>
  <c r="M3153" i="32"/>
  <c r="N3153" i="32" s="1"/>
  <c r="M2499" i="32"/>
  <c r="N2499" i="32" s="1"/>
  <c r="M8828" i="32"/>
  <c r="N8828" i="32" s="1"/>
  <c r="M2773" i="32"/>
  <c r="N2773" i="32" s="1"/>
  <c r="M8514" i="32"/>
  <c r="N8514" i="32" s="1"/>
  <c r="M2824" i="32"/>
  <c r="N2824" i="32" s="1"/>
  <c r="M8960" i="32"/>
  <c r="N8960" i="32" s="1"/>
  <c r="M2011" i="32"/>
  <c r="N2011" i="32" s="1"/>
  <c r="M712" i="32"/>
  <c r="N712" i="32" s="1"/>
  <c r="M713" i="32"/>
  <c r="N713" i="32" s="1"/>
  <c r="M4379" i="32"/>
  <c r="N4379" i="32" s="1"/>
  <c r="M2624" i="32"/>
  <c r="N2624" i="32" s="1"/>
  <c r="M4418" i="32"/>
  <c r="N4418" i="32" s="1"/>
  <c r="M482" i="32"/>
  <c r="N482" i="32" s="1"/>
  <c r="M2698" i="32"/>
  <c r="N2698" i="32" s="1"/>
  <c r="M496" i="32"/>
  <c r="N496" i="32" s="1"/>
  <c r="M770" i="32"/>
  <c r="N770" i="32" s="1"/>
  <c r="M449" i="32"/>
  <c r="N449" i="32" s="1"/>
  <c r="M2675" i="32"/>
  <c r="N2675" i="32" s="1"/>
  <c r="M733" i="32"/>
  <c r="N733" i="32" s="1"/>
  <c r="M237" i="32"/>
  <c r="N237" i="32" s="1"/>
  <c r="M279" i="32"/>
  <c r="N279" i="32" s="1"/>
  <c r="M4559" i="32"/>
  <c r="N4559" i="32" s="1"/>
  <c r="M274" i="32"/>
  <c r="N274" i="32" s="1"/>
  <c r="M4574" i="32"/>
  <c r="N4574" i="32" s="1"/>
  <c r="M2757" i="32"/>
  <c r="N2757" i="32" s="1"/>
  <c r="M252" i="32"/>
  <c r="N252" i="32" s="1"/>
  <c r="M881" i="32"/>
  <c r="N881" i="32" s="1"/>
  <c r="M295" i="32"/>
  <c r="N295" i="32" s="1"/>
  <c r="M4593" i="32"/>
  <c r="N4593" i="32" s="1"/>
  <c r="M4594" i="32"/>
  <c r="N4594" i="32" s="1"/>
  <c r="M859" i="32"/>
  <c r="N859" i="32" s="1"/>
  <c r="M321" i="32"/>
  <c r="N321" i="32" s="1"/>
  <c r="M4722" i="32"/>
  <c r="N4722" i="32" s="1"/>
  <c r="M976" i="32"/>
  <c r="N976" i="32" s="1"/>
  <c r="M4661" i="32"/>
  <c r="N4661" i="32" s="1"/>
  <c r="M1664" i="32"/>
  <c r="N1664" i="32" s="1"/>
  <c r="M2878" i="32"/>
  <c r="N2878" i="32" s="1"/>
  <c r="M9715" i="32"/>
  <c r="N9715" i="32" s="1"/>
  <c r="M1693" i="32"/>
  <c r="N1693" i="32" s="1"/>
  <c r="M427" i="32"/>
  <c r="N427" i="32" s="1"/>
  <c r="M9733" i="32"/>
  <c r="N9733" i="32" s="1"/>
  <c r="M9734" i="32"/>
  <c r="N9734" i="32" s="1"/>
  <c r="M9907" i="32"/>
  <c r="N9907" i="32" s="1"/>
  <c r="M1742" i="32"/>
  <c r="N1742" i="32" s="1"/>
  <c r="M450" i="32"/>
  <c r="N450" i="32" s="1"/>
  <c r="M1750" i="32"/>
  <c r="N1750" i="32" s="1"/>
  <c r="M2918" i="32"/>
  <c r="N2918" i="32" s="1"/>
  <c r="M2874" i="32"/>
  <c r="N2874" i="32" s="1"/>
  <c r="M1354" i="32"/>
  <c r="N1354" i="32" s="1"/>
  <c r="M9783" i="32"/>
  <c r="N9783" i="32" s="1"/>
  <c r="M9824" i="32"/>
  <c r="N9824" i="32" s="1"/>
  <c r="M1438" i="32"/>
  <c r="N1438" i="32" s="1"/>
  <c r="M2447" i="32"/>
  <c r="N2447" i="32" s="1"/>
  <c r="M1710" i="32"/>
  <c r="N1710" i="32" s="1"/>
  <c r="M4412" i="32"/>
  <c r="N4412" i="32" s="1"/>
  <c r="M9893" i="32"/>
  <c r="N9893" i="32" s="1"/>
  <c r="M9966" i="32"/>
  <c r="N9966" i="32" s="1"/>
  <c r="M4531" i="32"/>
  <c r="N4531" i="32" s="1"/>
  <c r="M1540" i="32"/>
  <c r="N1540" i="32" s="1"/>
  <c r="M1541" i="32"/>
  <c r="N1541" i="32" s="1"/>
  <c r="M1542" i="32"/>
  <c r="N1542" i="32" s="1"/>
  <c r="M4549" i="32"/>
  <c r="N4549" i="32" s="1"/>
  <c r="M9911" i="32"/>
  <c r="N9911" i="32" s="1"/>
  <c r="M10073" i="32"/>
  <c r="N10073" i="32" s="1"/>
  <c r="M2551" i="32"/>
  <c r="N2551" i="32" s="1"/>
  <c r="M1537" i="32"/>
  <c r="N1537" i="32" s="1"/>
  <c r="M454" i="32"/>
  <c r="N454" i="32" s="1"/>
  <c r="M2975" i="32"/>
  <c r="N2975" i="32" s="1"/>
  <c r="M2496" i="32"/>
  <c r="N2496" i="32" s="1"/>
  <c r="M1579" i="32"/>
  <c r="N1579" i="32" s="1"/>
  <c r="M4613" i="32"/>
  <c r="N4613" i="32" s="1"/>
  <c r="M2538" i="32"/>
  <c r="N2538" i="32" s="1"/>
  <c r="M5424" i="32"/>
  <c r="N5424" i="32" s="1"/>
  <c r="M5381" i="32"/>
  <c r="N5381" i="32" s="1"/>
  <c r="M10101" i="32"/>
  <c r="N10101" i="32" s="1"/>
  <c r="M9827" i="32"/>
  <c r="N9827" i="32" s="1"/>
  <c r="M5375" i="32"/>
  <c r="N5375" i="32" s="1"/>
  <c r="M5343" i="32"/>
  <c r="N5343" i="32" s="1"/>
  <c r="M10135" i="32"/>
  <c r="N10135" i="32" s="1"/>
  <c r="M1630" i="32"/>
  <c r="N1630" i="32" s="1"/>
  <c r="M2514" i="32"/>
  <c r="N2514" i="32" s="1"/>
  <c r="M597" i="32"/>
  <c r="N597" i="32" s="1"/>
  <c r="M1880" i="32"/>
  <c r="N1880" i="32" s="1"/>
  <c r="M1931" i="32"/>
  <c r="N1931" i="32" s="1"/>
  <c r="M4737" i="32"/>
  <c r="N4737" i="32" s="1"/>
  <c r="M4546" i="32"/>
  <c r="N4546" i="32" s="1"/>
  <c r="M4662" i="32"/>
  <c r="N4662" i="32" s="1"/>
  <c r="M1596" i="32"/>
  <c r="N1596" i="32" s="1"/>
  <c r="M4729" i="32"/>
  <c r="N4729" i="32" s="1"/>
  <c r="M666" i="32"/>
  <c r="N666" i="32" s="1"/>
  <c r="M10122" i="32"/>
  <c r="N10122" i="32" s="1"/>
  <c r="M10038" i="32"/>
  <c r="N10038" i="32" s="1"/>
  <c r="M10141" i="32"/>
  <c r="N10141" i="32" s="1"/>
  <c r="M383" i="32"/>
  <c r="N383" i="32" s="1"/>
  <c r="M211" i="32"/>
  <c r="N211" i="32" s="1"/>
  <c r="M10834" i="32"/>
  <c r="N10834" i="32" s="1"/>
  <c r="M1667" i="32"/>
  <c r="N1667" i="32" s="1"/>
  <c r="M10196" i="32"/>
  <c r="N10196" i="32" s="1"/>
  <c r="M5659" i="32"/>
  <c r="N5659" i="32" s="1"/>
  <c r="M714" i="32"/>
  <c r="N714" i="32" s="1"/>
  <c r="M397" i="32"/>
  <c r="N397" i="32" s="1"/>
  <c r="M2881" i="32"/>
  <c r="N2881" i="32" s="1"/>
  <c r="M10271" i="32"/>
  <c r="N10271" i="32" s="1"/>
  <c r="M2643" i="32"/>
  <c r="N2643" i="32" s="1"/>
  <c r="M232" i="32"/>
  <c r="N232" i="32" s="1"/>
  <c r="M4484" i="32"/>
  <c r="N4484" i="32" s="1"/>
  <c r="M4425" i="32"/>
  <c r="N4425" i="32" s="1"/>
  <c r="M10251" i="32"/>
  <c r="N10251" i="32" s="1"/>
  <c r="M737" i="32"/>
  <c r="N737" i="32" s="1"/>
  <c r="M242" i="32"/>
  <c r="N242" i="32" s="1"/>
  <c r="M243" i="32"/>
  <c r="N243" i="32" s="1"/>
  <c r="M5808" i="32"/>
  <c r="N5808" i="32" s="1"/>
  <c r="M2699" i="32"/>
  <c r="N2699" i="32" s="1"/>
  <c r="M1728" i="32"/>
  <c r="N1728" i="32" s="1"/>
  <c r="M5720" i="32"/>
  <c r="N5720" i="32" s="1"/>
  <c r="M5747" i="32"/>
  <c r="N5747" i="32" s="1"/>
  <c r="M796" i="32"/>
  <c r="N796" i="32" s="1"/>
  <c r="M10848" i="32"/>
  <c r="N10848" i="32" s="1"/>
  <c r="M10201" i="32"/>
  <c r="N10201" i="32" s="1"/>
  <c r="M438" i="32"/>
  <c r="N438" i="32" s="1"/>
  <c r="M2662" i="32"/>
  <c r="N2662" i="32" s="1"/>
  <c r="M5731" i="32"/>
  <c r="N5731" i="32" s="1"/>
  <c r="M844" i="32"/>
  <c r="N844" i="32" s="1"/>
  <c r="M412" i="32"/>
  <c r="N412" i="32" s="1"/>
  <c r="M831" i="32"/>
  <c r="N831" i="32" s="1"/>
  <c r="M5768" i="32"/>
  <c r="N5768" i="32" s="1"/>
  <c r="M1917" i="32"/>
  <c r="N1917" i="32" s="1"/>
  <c r="M10490" i="32"/>
  <c r="N10490" i="32" s="1"/>
  <c r="M10437" i="32"/>
  <c r="N10437" i="32" s="1"/>
  <c r="M2955" i="32"/>
  <c r="N2955" i="32" s="1"/>
  <c r="M5936" i="32"/>
  <c r="N5936" i="32" s="1"/>
  <c r="M8604" i="32"/>
  <c r="N8604" i="32" s="1"/>
  <c r="M5727" i="32"/>
  <c r="N5727" i="32" s="1"/>
  <c r="M8665" i="32"/>
  <c r="N8665" i="32" s="1"/>
  <c r="M5848" i="32"/>
  <c r="N5848" i="32" s="1"/>
  <c r="M561" i="32"/>
  <c r="N561" i="32" s="1"/>
  <c r="M318" i="32"/>
  <c r="N318" i="32" s="1"/>
  <c r="M766" i="32"/>
  <c r="N766" i="32" s="1"/>
  <c r="M767" i="32"/>
  <c r="N767" i="32" s="1"/>
  <c r="M6324" i="32"/>
  <c r="N6324" i="32" s="1"/>
  <c r="M11071" i="32"/>
  <c r="N11071" i="32" s="1"/>
  <c r="M613" i="32"/>
  <c r="N613" i="32" s="1"/>
  <c r="M8804" i="32"/>
  <c r="N8804" i="32" s="1"/>
  <c r="M4614" i="32"/>
  <c r="N4614" i="32" s="1"/>
  <c r="M951" i="32"/>
  <c r="N951" i="32" s="1"/>
  <c r="M5817" i="32"/>
  <c r="N5817" i="32" s="1"/>
  <c r="M5818" i="32"/>
  <c r="N5818" i="32" s="1"/>
  <c r="M8635" i="32"/>
  <c r="N8635" i="32" s="1"/>
  <c r="M10560" i="32"/>
  <c r="N10560" i="32" s="1"/>
  <c r="M10561" i="32"/>
  <c r="N10561" i="32" s="1"/>
  <c r="M542" i="32"/>
  <c r="N542" i="32" s="1"/>
  <c r="M867" i="32"/>
  <c r="N867" i="32" s="1"/>
  <c r="M787" i="32"/>
  <c r="N787" i="32" s="1"/>
  <c r="M5984" i="32"/>
  <c r="N5984" i="32" s="1"/>
  <c r="M2001" i="32"/>
  <c r="N2001" i="32" s="1"/>
  <c r="M5739" i="32"/>
  <c r="N5739" i="32" s="1"/>
  <c r="M5957" i="32"/>
  <c r="N5957" i="32" s="1"/>
  <c r="M338" i="32"/>
  <c r="N338" i="32" s="1"/>
  <c r="M5026" i="32"/>
  <c r="N5026" i="32" s="1"/>
  <c r="M3004" i="32"/>
  <c r="N3004" i="32" s="1"/>
  <c r="M5897" i="32"/>
  <c r="N5897" i="32" s="1"/>
  <c r="M2786" i="32"/>
  <c r="N2786" i="32" s="1"/>
  <c r="M10588" i="32"/>
  <c r="N10588" i="32" s="1"/>
  <c r="M808" i="32"/>
  <c r="N808" i="32" s="1"/>
  <c r="M8530" i="32"/>
  <c r="N8530" i="32" s="1"/>
  <c r="M1967" i="32"/>
  <c r="N1967" i="32" s="1"/>
  <c r="M10976" i="32"/>
  <c r="N10976" i="32" s="1"/>
  <c r="M8537" i="32"/>
  <c r="N8537" i="32" s="1"/>
  <c r="M10691" i="32"/>
  <c r="N10691" i="32" s="1"/>
  <c r="M4723" i="32"/>
  <c r="N4723" i="32" s="1"/>
  <c r="M4738" i="32"/>
  <c r="N4738" i="32" s="1"/>
  <c r="M816" i="32"/>
  <c r="N816" i="32" s="1"/>
  <c r="M5781" i="32"/>
  <c r="N5781" i="32" s="1"/>
  <c r="M8556" i="32"/>
  <c r="N8556" i="32" s="1"/>
  <c r="M2997" i="32"/>
  <c r="N2997" i="32" s="1"/>
  <c r="M1896" i="32"/>
  <c r="N1896" i="32" s="1"/>
  <c r="M631" i="32"/>
  <c r="N631" i="32" s="1"/>
  <c r="M5942" i="32"/>
  <c r="N5942" i="32" s="1"/>
  <c r="M6246" i="32"/>
  <c r="N6246" i="32" s="1"/>
  <c r="M4553" i="32"/>
  <c r="N4553" i="32" s="1"/>
  <c r="M657" i="32"/>
  <c r="N657" i="32" s="1"/>
  <c r="M9005" i="32"/>
  <c r="N9005" i="32" s="1"/>
  <c r="M6558" i="32"/>
  <c r="N6558" i="32" s="1"/>
  <c r="M2866" i="32"/>
  <c r="N2866" i="32" s="1"/>
  <c r="M6561" i="32"/>
  <c r="N6561" i="32" s="1"/>
  <c r="M709" i="32"/>
  <c r="N709" i="32" s="1"/>
  <c r="M387" i="32"/>
  <c r="N387" i="32" s="1"/>
  <c r="M3720" i="32"/>
  <c r="N3720" i="32" s="1"/>
  <c r="M2879" i="32"/>
  <c r="N2879" i="32" s="1"/>
  <c r="M2893" i="32"/>
  <c r="N2893" i="32" s="1"/>
  <c r="M10292" i="32"/>
  <c r="N10292" i="32" s="1"/>
  <c r="M1395" i="32"/>
  <c r="N1395" i="32" s="1"/>
  <c r="M1385" i="32"/>
  <c r="N1385" i="32" s="1"/>
  <c r="M2081" i="32"/>
  <c r="N2081" i="32" s="1"/>
  <c r="M749" i="32"/>
  <c r="N749" i="32" s="1"/>
  <c r="M521" i="32"/>
  <c r="N521" i="32" s="1"/>
  <c r="M1176" i="32"/>
  <c r="N1176" i="32" s="1"/>
  <c r="M1453" i="32"/>
  <c r="N1453" i="32" s="1"/>
  <c r="M10342" i="32"/>
  <c r="N10342" i="32" s="1"/>
  <c r="M217" i="32"/>
  <c r="N217" i="32" s="1"/>
  <c r="M1404" i="32"/>
  <c r="N1404" i="32" s="1"/>
  <c r="M10357" i="32"/>
  <c r="N10357" i="32" s="1"/>
  <c r="M3725" i="32"/>
  <c r="N3725" i="32" s="1"/>
  <c r="M734" i="32"/>
  <c r="N734" i="32" s="1"/>
  <c r="M6678" i="32"/>
  <c r="N6678" i="32" s="1"/>
  <c r="M2888" i="32"/>
  <c r="N2888" i="32" s="1"/>
  <c r="M6621" i="32"/>
  <c r="N6621" i="32" s="1"/>
  <c r="M10264" i="32"/>
  <c r="N10264" i="32" s="1"/>
  <c r="M413" i="32"/>
  <c r="N413" i="32" s="1"/>
  <c r="M3738" i="32"/>
  <c r="N3738" i="32" s="1"/>
  <c r="M6622" i="32"/>
  <c r="N6622" i="32" s="1"/>
  <c r="M1166" i="32"/>
  <c r="N1166" i="32" s="1"/>
  <c r="M2214" i="32"/>
  <c r="N2214" i="32" s="1"/>
  <c r="M6888" i="32"/>
  <c r="N6888" i="32" s="1"/>
  <c r="M1170" i="32"/>
  <c r="N1170" i="32" s="1"/>
  <c r="M582" i="32"/>
  <c r="N582" i="32" s="1"/>
  <c r="M3809" i="32"/>
  <c r="N3809" i="32" s="1"/>
  <c r="M1557" i="32"/>
  <c r="N1557" i="32" s="1"/>
  <c r="M3876" i="32"/>
  <c r="N3876" i="32" s="1"/>
  <c r="M333" i="32"/>
  <c r="N333" i="32" s="1"/>
  <c r="M929" i="32"/>
  <c r="N929" i="32" s="1"/>
  <c r="M3906" i="32"/>
  <c r="N3906" i="32" s="1"/>
  <c r="M283" i="32"/>
  <c r="N283" i="32" s="1"/>
  <c r="M6798" i="32"/>
  <c r="N6798" i="32" s="1"/>
  <c r="M518" i="32"/>
  <c r="N518" i="32" s="1"/>
  <c r="M1174" i="32"/>
  <c r="N1174" i="32" s="1"/>
  <c r="M3901" i="32"/>
  <c r="N3901" i="32" s="1"/>
  <c r="M2905" i="32"/>
  <c r="N2905" i="32" s="1"/>
  <c r="M3768" i="32"/>
  <c r="N3768" i="32" s="1"/>
  <c r="M1204" i="32"/>
  <c r="N1204" i="32" s="1"/>
  <c r="M309" i="32"/>
  <c r="N309" i="32" s="1"/>
  <c r="M768" i="32"/>
  <c r="N768" i="32" s="1"/>
  <c r="M3893" i="32"/>
  <c r="N3893" i="32" s="1"/>
  <c r="M3896" i="32"/>
  <c r="N3896" i="32" s="1"/>
  <c r="M2454" i="32"/>
  <c r="N2454" i="32" s="1"/>
  <c r="M563" i="32"/>
  <c r="N563" i="32" s="1"/>
  <c r="M2967" i="32"/>
  <c r="N2967" i="32" s="1"/>
  <c r="M1609" i="32"/>
  <c r="N1609" i="32" s="1"/>
  <c r="M956" i="32"/>
  <c r="N956" i="32" s="1"/>
  <c r="M788" i="32"/>
  <c r="N788" i="32" s="1"/>
  <c r="M3779" i="32"/>
  <c r="N3779" i="32" s="1"/>
  <c r="M4784" i="32"/>
  <c r="N4784" i="32" s="1"/>
  <c r="M2297" i="32"/>
  <c r="N2297" i="32" s="1"/>
  <c r="M2913" i="32"/>
  <c r="N2913" i="32" s="1"/>
  <c r="M1445" i="32"/>
  <c r="N1445" i="32" s="1"/>
  <c r="M1121" i="32"/>
  <c r="N1121" i="32" s="1"/>
  <c r="M671" i="32"/>
  <c r="N671" i="32" s="1"/>
  <c r="M7076" i="32"/>
  <c r="N7076" i="32" s="1"/>
  <c r="M1564" i="32"/>
  <c r="N1564" i="32" s="1"/>
  <c r="M1533" i="32"/>
  <c r="N1533" i="32" s="1"/>
  <c r="M6909" i="32"/>
  <c r="N6909" i="32" s="1"/>
  <c r="M3956" i="32"/>
  <c r="N3956" i="32" s="1"/>
  <c r="M2142" i="32"/>
  <c r="N2142" i="32" s="1"/>
  <c r="M1134" i="32"/>
  <c r="N1134" i="32" s="1"/>
  <c r="M10397" i="32"/>
  <c r="N10397" i="32" s="1"/>
  <c r="M610" i="32"/>
  <c r="N610" i="32" s="1"/>
  <c r="M991" i="32"/>
  <c r="N991" i="32" s="1"/>
  <c r="M2149" i="32"/>
  <c r="N2149" i="32" s="1"/>
  <c r="M4724" i="32"/>
  <c r="N4724" i="32" s="1"/>
  <c r="M939" i="32"/>
  <c r="N939" i="32" s="1"/>
  <c r="M4799" i="32"/>
  <c r="N4799" i="32" s="1"/>
  <c r="M1311" i="32"/>
  <c r="N1311" i="32" s="1"/>
  <c r="M3022" i="32"/>
  <c r="N3022" i="32" s="1"/>
  <c r="M3034" i="32"/>
  <c r="N3034" i="32" s="1"/>
  <c r="M959" i="32"/>
  <c r="N959" i="32" s="1"/>
  <c r="M1285" i="32"/>
  <c r="N1285" i="32" s="1"/>
  <c r="M940" i="32"/>
  <c r="N940" i="32" s="1"/>
  <c r="M2311" i="32"/>
  <c r="N2311" i="32" s="1"/>
  <c r="M7055" i="32"/>
  <c r="N7055" i="32" s="1"/>
  <c r="M3939" i="32"/>
  <c r="N3939" i="32" s="1"/>
  <c r="M4684" i="32"/>
  <c r="N4684" i="32" s="1"/>
  <c r="M605" i="32"/>
  <c r="N605" i="32" s="1"/>
  <c r="M3951" i="32"/>
  <c r="N3951" i="32" s="1"/>
  <c r="M378" i="32"/>
  <c r="N378" i="32" s="1"/>
  <c r="M998" i="32"/>
  <c r="N998" i="32" s="1"/>
  <c r="M3973" i="32"/>
  <c r="N3973" i="32" s="1"/>
  <c r="M2317" i="32"/>
  <c r="N2317" i="32" s="1"/>
  <c r="M1331" i="32"/>
  <c r="N1331" i="32" s="1"/>
  <c r="M213" i="32"/>
  <c r="N213" i="32" s="1"/>
  <c r="M9679" i="32"/>
  <c r="N9679" i="32" s="1"/>
  <c r="M1359" i="32"/>
  <c r="N1359" i="32" s="1"/>
  <c r="M717" i="32"/>
  <c r="N717" i="32" s="1"/>
  <c r="M6060" i="32"/>
  <c r="N6060" i="32" s="1"/>
  <c r="M6061" i="32"/>
  <c r="N6061" i="32" s="1"/>
  <c r="M6651" i="32"/>
  <c r="N6651" i="32" s="1"/>
  <c r="M5474" i="32"/>
  <c r="N5474" i="32" s="1"/>
  <c r="M1389" i="32"/>
  <c r="N1389" i="32" s="1"/>
  <c r="M5476" i="32"/>
  <c r="N5476" i="32" s="1"/>
  <c r="M6631" i="32"/>
  <c r="N6631" i="32" s="1"/>
  <c r="M6089" i="32"/>
  <c r="N6089" i="32" s="1"/>
  <c r="M784" i="32"/>
  <c r="N784" i="32" s="1"/>
  <c r="M10281" i="32"/>
  <c r="N10281" i="32" s="1"/>
  <c r="M6615" i="32"/>
  <c r="N6615" i="32" s="1"/>
  <c r="M10252" i="32"/>
  <c r="N10252" i="32" s="1"/>
  <c r="M1392" i="32"/>
  <c r="N1392" i="32" s="1"/>
  <c r="M839" i="32"/>
  <c r="N839" i="32" s="1"/>
  <c r="M1454" i="32"/>
  <c r="N1454" i="32" s="1"/>
  <c r="M497" i="32"/>
  <c r="N497" i="32" s="1"/>
  <c r="M3417" i="32"/>
  <c r="N3417" i="32" s="1"/>
  <c r="M755" i="32"/>
  <c r="N755" i="32" s="1"/>
  <c r="M5169" i="32"/>
  <c r="N5169" i="32" s="1"/>
  <c r="M5485" i="32"/>
  <c r="N5485" i="32" s="1"/>
  <c r="M3463" i="32"/>
  <c r="N3463" i="32" s="1"/>
  <c r="M3354" i="32"/>
  <c r="N3354" i="32" s="1"/>
  <c r="M3425" i="32"/>
  <c r="N3425" i="32" s="1"/>
  <c r="M6711" i="32"/>
  <c r="N6711" i="32" s="1"/>
  <c r="M762" i="32"/>
  <c r="N762" i="32" s="1"/>
  <c r="M1495" i="32"/>
  <c r="N1495" i="32" s="1"/>
  <c r="M6099" i="32"/>
  <c r="N6099" i="32" s="1"/>
  <c r="M9752" i="32"/>
  <c r="N9752" i="32" s="1"/>
  <c r="M1379" i="32"/>
  <c r="N1379" i="32" s="1"/>
  <c r="M3505" i="32"/>
  <c r="N3505" i="32" s="1"/>
  <c r="M6784" i="32"/>
  <c r="N6784" i="32" s="1"/>
  <c r="M836" i="32"/>
  <c r="N836" i="32" s="1"/>
  <c r="M6221" i="32"/>
  <c r="N6221" i="32" s="1"/>
  <c r="M494" i="32"/>
  <c r="N494" i="32" s="1"/>
  <c r="M10606" i="32"/>
  <c r="N10606" i="32" s="1"/>
  <c r="M5904" i="32"/>
  <c r="N5904" i="32" s="1"/>
  <c r="M1569" i="32"/>
  <c r="N1569" i="32" s="1"/>
  <c r="M6821" i="32"/>
  <c r="N6821" i="32" s="1"/>
  <c r="M6281" i="32"/>
  <c r="N6281" i="32" s="1"/>
  <c r="M6270" i="32"/>
  <c r="N6270" i="32" s="1"/>
  <c r="M2179" i="32"/>
  <c r="N2179" i="32" s="1"/>
  <c r="M5588" i="32"/>
  <c r="N5588" i="32" s="1"/>
  <c r="M903" i="32"/>
  <c r="N903" i="32" s="1"/>
  <c r="M904" i="32"/>
  <c r="N904" i="32" s="1"/>
  <c r="M6356" i="32"/>
  <c r="N6356" i="32" s="1"/>
  <c r="M9810" i="32"/>
  <c r="N9810" i="32" s="1"/>
  <c r="M6701" i="32"/>
  <c r="N6701" i="32" s="1"/>
  <c r="M6308" i="32"/>
  <c r="N6308" i="32" s="1"/>
  <c r="M5843" i="32"/>
  <c r="N5843" i="32" s="1"/>
  <c r="M871" i="32"/>
  <c r="N871" i="32" s="1"/>
  <c r="M884" i="32"/>
  <c r="N884" i="32" s="1"/>
  <c r="M1210" i="32"/>
  <c r="N1210" i="32" s="1"/>
  <c r="M1215" i="32"/>
  <c r="N1215" i="32" s="1"/>
  <c r="M895" i="32"/>
  <c r="N895" i="32" s="1"/>
  <c r="M769" i="32"/>
  <c r="N769" i="32" s="1"/>
  <c r="M3432" i="32"/>
  <c r="N3432" i="32" s="1"/>
  <c r="M6325" i="32"/>
  <c r="N6325" i="32" s="1"/>
  <c r="M9956" i="32"/>
  <c r="N9956" i="32" s="1"/>
  <c r="M925" i="32"/>
  <c r="N925" i="32" s="1"/>
  <c r="M6152" i="32"/>
  <c r="N6152" i="32" s="1"/>
  <c r="M10340" i="32"/>
  <c r="N10340" i="32" s="1"/>
  <c r="M6417" i="32"/>
  <c r="N6417" i="32" s="1"/>
  <c r="M6850" i="32"/>
  <c r="N6850" i="32" s="1"/>
  <c r="M6851" i="32"/>
  <c r="N6851" i="32" s="1"/>
  <c r="M7036" i="32"/>
  <c r="N7036" i="32" s="1"/>
  <c r="M6488" i="32"/>
  <c r="N6488" i="32" s="1"/>
  <c r="M6489" i="32"/>
  <c r="N6489" i="32" s="1"/>
  <c r="M2298" i="32"/>
  <c r="N2298" i="32" s="1"/>
  <c r="M358" i="32"/>
  <c r="N358" i="32" s="1"/>
  <c r="M359" i="32"/>
  <c r="N359" i="32" s="1"/>
  <c r="M6839" i="32"/>
  <c r="N6839" i="32" s="1"/>
  <c r="M540" i="32"/>
  <c r="N540" i="32" s="1"/>
  <c r="M5537" i="32"/>
  <c r="N5537" i="32" s="1"/>
  <c r="M6290" i="32"/>
  <c r="N6290" i="32" s="1"/>
  <c r="M6291" i="32"/>
  <c r="N6291" i="32" s="1"/>
  <c r="M6292" i="32"/>
  <c r="N6292" i="32" s="1"/>
  <c r="M6181" i="32"/>
  <c r="N6181" i="32" s="1"/>
  <c r="M473" i="32"/>
  <c r="N473" i="32" s="1"/>
  <c r="M6344" i="32"/>
  <c r="N6344" i="32" s="1"/>
  <c r="M3567" i="32"/>
  <c r="N3567" i="32" s="1"/>
  <c r="M3568" i="32"/>
  <c r="N3568" i="32" s="1"/>
  <c r="M3638" i="32"/>
  <c r="N3638" i="32" s="1"/>
  <c r="M10730" i="32"/>
  <c r="N10730" i="32" s="1"/>
  <c r="M954" i="32"/>
  <c r="N954" i="32" s="1"/>
  <c r="M931" i="32"/>
  <c r="N931" i="32" s="1"/>
  <c r="M1258" i="32"/>
  <c r="N1258" i="32" s="1"/>
  <c r="M621" i="32"/>
  <c r="N621" i="32" s="1"/>
  <c r="M932" i="32"/>
  <c r="N932" i="32" s="1"/>
  <c r="M3656" i="32"/>
  <c r="N3656" i="32" s="1"/>
  <c r="M5567" i="32"/>
  <c r="N5567" i="32" s="1"/>
  <c r="M5568" i="32"/>
  <c r="N5568" i="32" s="1"/>
  <c r="M802" i="32"/>
  <c r="N802" i="32" s="1"/>
  <c r="M1135" i="32"/>
  <c r="N1135" i="32" s="1"/>
  <c r="M6212" i="32"/>
  <c r="N6212" i="32" s="1"/>
  <c r="M6970" i="32"/>
  <c r="N6970" i="32" s="1"/>
  <c r="M5244" i="32"/>
  <c r="N5244" i="32" s="1"/>
  <c r="M3627" i="32"/>
  <c r="N3627" i="32" s="1"/>
  <c r="M5285" i="32"/>
  <c r="N5285" i="32" s="1"/>
  <c r="M6005" i="32"/>
  <c r="N6005" i="32" s="1"/>
  <c r="M809" i="32"/>
  <c r="N809" i="32" s="1"/>
  <c r="M490" i="32"/>
  <c r="N490" i="32" s="1"/>
  <c r="M626" i="32"/>
  <c r="N626" i="32" s="1"/>
  <c r="M946" i="32"/>
  <c r="N946" i="32" s="1"/>
  <c r="M947" i="32"/>
  <c r="N947" i="32" s="1"/>
  <c r="M3492" i="32"/>
  <c r="N3492" i="32" s="1"/>
  <c r="M10110" i="32"/>
  <c r="N10110" i="32" s="1"/>
  <c r="M5612" i="32"/>
  <c r="N5612" i="32" s="1"/>
  <c r="M655" i="32"/>
  <c r="N655" i="32" s="1"/>
  <c r="M909" i="32"/>
  <c r="N909" i="32" s="1"/>
  <c r="M910" i="32"/>
  <c r="N910" i="32" s="1"/>
  <c r="M2272" i="32"/>
  <c r="N2272" i="32" s="1"/>
  <c r="M985" i="32"/>
  <c r="N985" i="32" s="1"/>
  <c r="M986" i="32"/>
  <c r="N986" i="32" s="1"/>
  <c r="M968" i="32"/>
  <c r="N968" i="32" s="1"/>
  <c r="M7104" i="32"/>
  <c r="N7104" i="32" s="1"/>
  <c r="M508" i="32"/>
  <c r="N508" i="32" s="1"/>
  <c r="M5627" i="32"/>
  <c r="N5627" i="32" s="1"/>
  <c r="M6536" i="32"/>
  <c r="N6536" i="32" s="1"/>
  <c r="M10161" i="32"/>
  <c r="N10161" i="32" s="1"/>
  <c r="M10838" i="32"/>
  <c r="N10838" i="32" s="1"/>
  <c r="M1668" i="32"/>
  <c r="N1668" i="32" s="1"/>
  <c r="M1017" i="32"/>
  <c r="N1017" i="32" s="1"/>
  <c r="M4847" i="32"/>
  <c r="N4847" i="32" s="1"/>
  <c r="M1032" i="32"/>
  <c r="N1032" i="32" s="1"/>
  <c r="M5696" i="32"/>
  <c r="N5696" i="32" s="1"/>
  <c r="M746" i="32"/>
  <c r="N746" i="32" s="1"/>
  <c r="M1071" i="32"/>
  <c r="N1071" i="32" s="1"/>
  <c r="M5692" i="32"/>
  <c r="N5692" i="32" s="1"/>
  <c r="M5472" i="32"/>
  <c r="N5472" i="32" s="1"/>
  <c r="M750" i="32"/>
  <c r="N750" i="32" s="1"/>
  <c r="M5809" i="32"/>
  <c r="N5809" i="32" s="1"/>
  <c r="M1817" i="32"/>
  <c r="N1817" i="32" s="1"/>
  <c r="M1799" i="32"/>
  <c r="N1799" i="32" s="1"/>
  <c r="M778" i="32"/>
  <c r="N778" i="32" s="1"/>
  <c r="M1769" i="32"/>
  <c r="N1769" i="32" s="1"/>
  <c r="M2138" i="32"/>
  <c r="N2138" i="32" s="1"/>
  <c r="M1080" i="32"/>
  <c r="N1080" i="32" s="1"/>
  <c r="M729" i="32"/>
  <c r="N729" i="32" s="1"/>
  <c r="M5467" i="32"/>
  <c r="N5467" i="32" s="1"/>
  <c r="M10325" i="32"/>
  <c r="N10325" i="32" s="1"/>
  <c r="M5713" i="32"/>
  <c r="N5713" i="32" s="1"/>
  <c r="M763" i="32"/>
  <c r="N763" i="32" s="1"/>
  <c r="M1185" i="32"/>
  <c r="N1185" i="32" s="1"/>
  <c r="M845" i="32"/>
  <c r="N845" i="32" s="1"/>
  <c r="M846" i="32"/>
  <c r="N846" i="32" s="1"/>
  <c r="M1048" i="32"/>
  <c r="N1048" i="32" s="1"/>
  <c r="M1706" i="32"/>
  <c r="N1706" i="32" s="1"/>
  <c r="M5523" i="32"/>
  <c r="N5523" i="32" s="1"/>
  <c r="M1793" i="32"/>
  <c r="N1793" i="32" s="1"/>
  <c r="M1543" i="32"/>
  <c r="N1543" i="32" s="1"/>
  <c r="M5042" i="32"/>
  <c r="N5042" i="32" s="1"/>
  <c r="M5905" i="32"/>
  <c r="N5905" i="32" s="1"/>
  <c r="M5906" i="32"/>
  <c r="N5906" i="32" s="1"/>
  <c r="M1501" i="32"/>
  <c r="N1501" i="32" s="1"/>
  <c r="M1805" i="32"/>
  <c r="N1805" i="32" s="1"/>
  <c r="M843" i="32"/>
  <c r="N843" i="32" s="1"/>
  <c r="M1252" i="32"/>
  <c r="N1252" i="32" s="1"/>
  <c r="M1253" i="32"/>
  <c r="N1253" i="32" s="1"/>
  <c r="M936" i="32"/>
  <c r="N936" i="32" s="1"/>
  <c r="M2265" i="32"/>
  <c r="N2265" i="32" s="1"/>
  <c r="M2266" i="32"/>
  <c r="N2266" i="32" s="1"/>
  <c r="M10541" i="32"/>
  <c r="N10541" i="32" s="1"/>
  <c r="M1849" i="32"/>
  <c r="N1849" i="32" s="1"/>
  <c r="M5547" i="32"/>
  <c r="N5547" i="32" s="1"/>
  <c r="M885" i="32"/>
  <c r="N885" i="32" s="1"/>
  <c r="M10553" i="32"/>
  <c r="N10553" i="32" s="1"/>
  <c r="M2205" i="32"/>
  <c r="N2205" i="32" s="1"/>
  <c r="M1216" i="32"/>
  <c r="N1216" i="32" s="1"/>
  <c r="M896" i="32"/>
  <c r="N896" i="32" s="1"/>
  <c r="M1521" i="32"/>
  <c r="N1521" i="32" s="1"/>
  <c r="M1934" i="32"/>
  <c r="N1934" i="32" s="1"/>
  <c r="M1424" i="32"/>
  <c r="N1424" i="32" s="1"/>
  <c r="M5052" i="32"/>
  <c r="N5052" i="32" s="1"/>
  <c r="M1831" i="32"/>
  <c r="N1831" i="32" s="1"/>
  <c r="M10516" i="32"/>
  <c r="N10516" i="32" s="1"/>
  <c r="M2194" i="32"/>
  <c r="N2194" i="32" s="1"/>
  <c r="M1610" i="32"/>
  <c r="N1610" i="32" s="1"/>
  <c r="M1295" i="32"/>
  <c r="N1295" i="32" s="1"/>
  <c r="M1991" i="32"/>
  <c r="N1991" i="32" s="1"/>
  <c r="M5974" i="32"/>
  <c r="N5974" i="32" s="1"/>
  <c r="M1449" i="32"/>
  <c r="N1449" i="32" s="1"/>
  <c r="M1874" i="32"/>
  <c r="N1874" i="32" s="1"/>
  <c r="M955" i="32"/>
  <c r="N955" i="32" s="1"/>
  <c r="M5058" i="32"/>
  <c r="N5058" i="32" s="1"/>
  <c r="M2262" i="32"/>
  <c r="N2262" i="32" s="1"/>
  <c r="M5625" i="32"/>
  <c r="N5625" i="32" s="1"/>
  <c r="M914" i="32"/>
  <c r="N914" i="32" s="1"/>
  <c r="M1468" i="32"/>
  <c r="N1468" i="32" s="1"/>
  <c r="M1636" i="32"/>
  <c r="N1636" i="32" s="1"/>
  <c r="M1475" i="32"/>
  <c r="N1475" i="32" s="1"/>
  <c r="M817" i="32"/>
  <c r="N817" i="32" s="1"/>
  <c r="M1897" i="32"/>
  <c r="N1897" i="32" s="1"/>
  <c r="M1898" i="32"/>
  <c r="N1898" i="32" s="1"/>
  <c r="M911" i="32"/>
  <c r="N911" i="32" s="1"/>
  <c r="M969" i="32"/>
  <c r="N969" i="32" s="1"/>
  <c r="M1643" i="32"/>
  <c r="N1643" i="32" s="1"/>
  <c r="M980" i="32"/>
  <c r="N980" i="32" s="1"/>
  <c r="M1293" i="32"/>
  <c r="N1293" i="32" s="1"/>
  <c r="M1986" i="32"/>
  <c r="N1986" i="32" s="1"/>
  <c r="M5970" i="32"/>
  <c r="N5970" i="32" s="1"/>
  <c r="M1247" i="32"/>
  <c r="N1247" i="32" s="1"/>
  <c r="M6007" i="32"/>
  <c r="N6007" i="32" s="1"/>
  <c r="M2318" i="32"/>
  <c r="N2318" i="32" s="1"/>
  <c r="M707" i="32"/>
  <c r="N707" i="32" s="1"/>
  <c r="M1682" i="32"/>
  <c r="N1682" i="32" s="1"/>
  <c r="M6062" i="32"/>
  <c r="N6062" i="32" s="1"/>
  <c r="M738" i="32"/>
  <c r="N738" i="32" s="1"/>
  <c r="M6195" i="32"/>
  <c r="N6195" i="32" s="1"/>
  <c r="M2151" i="32"/>
  <c r="N2151" i="32" s="1"/>
  <c r="M2101" i="32"/>
  <c r="N2101" i="32" s="1"/>
  <c r="M6120" i="32"/>
  <c r="N6120" i="32" s="1"/>
  <c r="M1729" i="32"/>
  <c r="N1729" i="32" s="1"/>
  <c r="M4460" i="32"/>
  <c r="N4460" i="32" s="1"/>
  <c r="M4897" i="32"/>
  <c r="N4897" i="32" s="1"/>
  <c r="M4927" i="32"/>
  <c r="N4927" i="32" s="1"/>
  <c r="M1082" i="32"/>
  <c r="N1082" i="32" s="1"/>
  <c r="M2180" i="32"/>
  <c r="N2180" i="32" s="1"/>
  <c r="M4964" i="32"/>
  <c r="N4964" i="32" s="1"/>
  <c r="M1152" i="32"/>
  <c r="N1152" i="32" s="1"/>
  <c r="M4941" i="32"/>
  <c r="N4941" i="32" s="1"/>
  <c r="M1231" i="32"/>
  <c r="N1231" i="32" s="1"/>
  <c r="M850" i="32"/>
  <c r="N850" i="32" s="1"/>
  <c r="M4979" i="32"/>
  <c r="N4979" i="32" s="1"/>
  <c r="M2155" i="32"/>
  <c r="N2155" i="32" s="1"/>
  <c r="M4707" i="32"/>
  <c r="N4707" i="32" s="1"/>
  <c r="M1943" i="32"/>
  <c r="N1943" i="32" s="1"/>
  <c r="M6357" i="32"/>
  <c r="N6357" i="32" s="1"/>
  <c r="M6317" i="32"/>
  <c r="N6317" i="32" s="1"/>
  <c r="M2199" i="32"/>
  <c r="N2199" i="32" s="1"/>
  <c r="M928" i="32"/>
  <c r="N928" i="32" s="1"/>
  <c r="M4757" i="32"/>
  <c r="N4757" i="32" s="1"/>
  <c r="M1977" i="32"/>
  <c r="N1977" i="32" s="1"/>
  <c r="M2131" i="32"/>
  <c r="N2131" i="32" s="1"/>
  <c r="M5176" i="32"/>
  <c r="N5176" i="32" s="1"/>
  <c r="M6178" i="32"/>
  <c r="N6178" i="32" s="1"/>
  <c r="M5100" i="32"/>
  <c r="N5100" i="32" s="1"/>
  <c r="M1905" i="32"/>
  <c r="N1905" i="32" s="1"/>
  <c r="M1911" i="32"/>
  <c r="N1911" i="32" s="1"/>
  <c r="M4644" i="32"/>
  <c r="N4644" i="32" s="1"/>
  <c r="M2143" i="32"/>
  <c r="N2143" i="32" s="1"/>
  <c r="M5186" i="32"/>
  <c r="N5186" i="32" s="1"/>
  <c r="M6215" i="32"/>
  <c r="N6215" i="32" s="1"/>
  <c r="M6232" i="32"/>
  <c r="N6232" i="32" s="1"/>
  <c r="M6483" i="32"/>
  <c r="N6483" i="32" s="1"/>
  <c r="M1323" i="32"/>
  <c r="N1323" i="32" s="1"/>
  <c r="M4554" i="32"/>
  <c r="N4554" i="32" s="1"/>
  <c r="M4555" i="32"/>
  <c r="N4555" i="32" s="1"/>
  <c r="M829" i="32"/>
  <c r="N829" i="32" s="1"/>
  <c r="M963" i="32"/>
  <c r="N963" i="32" s="1"/>
  <c r="M1304" i="32"/>
  <c r="N1304" i="32" s="1"/>
  <c r="M1339" i="32"/>
  <c r="N1339" i="32" s="1"/>
  <c r="M5649" i="32"/>
  <c r="N5649" i="32" s="1"/>
  <c r="M2051" i="32"/>
  <c r="N2051" i="32" s="1"/>
  <c r="M1669" i="32"/>
  <c r="N1669" i="32" s="1"/>
  <c r="M5660" i="32"/>
  <c r="N5660" i="32" s="1"/>
  <c r="M8304" i="32"/>
  <c r="N8304" i="32" s="1"/>
  <c r="M1365" i="32"/>
  <c r="N1365" i="32" s="1"/>
  <c r="M2099" i="32"/>
  <c r="N2099" i="32" s="1"/>
  <c r="M1382" i="32"/>
  <c r="N1382" i="32" s="1"/>
  <c r="M8471" i="32"/>
  <c r="N8471" i="32" s="1"/>
  <c r="M1758" i="32"/>
  <c r="N1758" i="32" s="1"/>
  <c r="M1386" i="32"/>
  <c r="N1386" i="32" s="1"/>
  <c r="M1702" i="32"/>
  <c r="N1702" i="32" s="1"/>
  <c r="M1818" i="32"/>
  <c r="N1818" i="32" s="1"/>
  <c r="M8549" i="32"/>
  <c r="N8549" i="32" s="1"/>
  <c r="M1743" i="32"/>
  <c r="N1743" i="32" s="1"/>
  <c r="M8453" i="32"/>
  <c r="N8453" i="32" s="1"/>
  <c r="M1053" i="32"/>
  <c r="N1053" i="32" s="1"/>
  <c r="M5689" i="32"/>
  <c r="N5689" i="32" s="1"/>
  <c r="M1380" i="32"/>
  <c r="N1380" i="32" s="1"/>
  <c r="M2160" i="32"/>
  <c r="N2160" i="32" s="1"/>
  <c r="M2166" i="32"/>
  <c r="N2166" i="32" s="1"/>
  <c r="M1544" i="32"/>
  <c r="N1544" i="32" s="1"/>
  <c r="M1246" i="32"/>
  <c r="N1246" i="32" s="1"/>
  <c r="M1918" i="32"/>
  <c r="N1918" i="32" s="1"/>
  <c r="M2184" i="32"/>
  <c r="N2184" i="32" s="1"/>
  <c r="M8564" i="32"/>
  <c r="N8564" i="32" s="1"/>
  <c r="M5893" i="32"/>
  <c r="N5893" i="32" s="1"/>
  <c r="M2196" i="32"/>
  <c r="N2196" i="32" s="1"/>
  <c r="M1519" i="32"/>
  <c r="N1519" i="32" s="1"/>
  <c r="M2206" i="32"/>
  <c r="N2206" i="32" s="1"/>
  <c r="M2207" i="32"/>
  <c r="N2207" i="32" s="1"/>
  <c r="M5923" i="32"/>
  <c r="N5923" i="32" s="1"/>
  <c r="M1580" i="32"/>
  <c r="N1580" i="32" s="1"/>
  <c r="M1524" i="32"/>
  <c r="N1524" i="32" s="1"/>
  <c r="M1992" i="32"/>
  <c r="N1992" i="32" s="1"/>
  <c r="M2288" i="32"/>
  <c r="N2288" i="32" s="1"/>
  <c r="M5985" i="32"/>
  <c r="N5985" i="32" s="1"/>
  <c r="M2263" i="32"/>
  <c r="N2263" i="32" s="1"/>
  <c r="M1949" i="32"/>
  <c r="N1949" i="32" s="1"/>
  <c r="M1631" i="32"/>
  <c r="N1631" i="32" s="1"/>
  <c r="M1237" i="32"/>
  <c r="N1237" i="32" s="1"/>
  <c r="M1912" i="32"/>
  <c r="N1912" i="32" s="1"/>
  <c r="M2308" i="32"/>
  <c r="N2308" i="32" s="1"/>
  <c r="M2309" i="32"/>
  <c r="N2309" i="32" s="1"/>
  <c r="M8796" i="32"/>
  <c r="N8796" i="32" s="1"/>
  <c r="M8993" i="32"/>
  <c r="N8993" i="32" s="1"/>
  <c r="M5993" i="32"/>
  <c r="N5993" i="32" s="1"/>
  <c r="M8857" i="32"/>
  <c r="N8857" i="32" s="1"/>
  <c r="M1899" i="32"/>
  <c r="N1899" i="32" s="1"/>
  <c r="M2273" i="32"/>
  <c r="N2273" i="32" s="1"/>
  <c r="M1269" i="32"/>
  <c r="N1269" i="32" s="1"/>
  <c r="M1959" i="32"/>
  <c r="N1959" i="32" s="1"/>
  <c r="M1163" i="32"/>
  <c r="N1163" i="32" s="1"/>
  <c r="M5912" i="32"/>
  <c r="N5912" i="32" s="1"/>
  <c r="M3103" i="32"/>
  <c r="N3103" i="32" s="1"/>
  <c r="M3195" i="32"/>
  <c r="N3195" i="32" s="1"/>
  <c r="M13733" i="32"/>
  <c r="N13733" i="32" s="1"/>
  <c r="M758" i="32"/>
  <c r="N758" i="32" s="1"/>
  <c r="M13649" i="32"/>
  <c r="N13649" i="32" s="1"/>
  <c r="M1371" i="32"/>
  <c r="N1371" i="32" s="1"/>
  <c r="M3185" i="32"/>
  <c r="N3185" i="32" s="1"/>
  <c r="M11645" i="32"/>
  <c r="N11645" i="32" s="1"/>
  <c r="M13797" i="32"/>
  <c r="N13797" i="32" s="1"/>
  <c r="M2729" i="32"/>
  <c r="N2729" i="32" s="1"/>
  <c r="M1592" i="32"/>
  <c r="N1592" i="32" s="1"/>
  <c r="M1593" i="32"/>
  <c r="N1593" i="32" s="1"/>
  <c r="M13706" i="32"/>
  <c r="N13706" i="32" s="1"/>
  <c r="M13840" i="32"/>
  <c r="N13840" i="32" s="1"/>
  <c r="M13841" i="32"/>
  <c r="N13841" i="32" s="1"/>
  <c r="M1414" i="32"/>
  <c r="N1414" i="32" s="1"/>
  <c r="M3145" i="32"/>
  <c r="N3145" i="32" s="1"/>
  <c r="M3199" i="32"/>
  <c r="N3199" i="32" s="1"/>
  <c r="M1122" i="32"/>
  <c r="N1122" i="32" s="1"/>
  <c r="M1450" i="32"/>
  <c r="N1450" i="32" s="1"/>
  <c r="M2831" i="32"/>
  <c r="N2831" i="32" s="1"/>
  <c r="M1259" i="32"/>
  <c r="N1259" i="32" s="1"/>
  <c r="M933" i="32"/>
  <c r="N933" i="32" s="1"/>
  <c r="M13866" i="32"/>
  <c r="N13866" i="32" s="1"/>
  <c r="M13876" i="32"/>
  <c r="N13876" i="32" s="1"/>
  <c r="M1650" i="32"/>
  <c r="N1650" i="32" s="1"/>
  <c r="M2834" i="32"/>
  <c r="N2834" i="32" s="1"/>
  <c r="M1551" i="32"/>
  <c r="N1551" i="32" s="1"/>
  <c r="M3287" i="32"/>
  <c r="N3287" i="32" s="1"/>
  <c r="M13972" i="32"/>
  <c r="N13972" i="32" s="1"/>
  <c r="M1332" i="32"/>
  <c r="N1332" i="32" s="1"/>
  <c r="M11545" i="32"/>
  <c r="N11545" i="32" s="1"/>
  <c r="M11261" i="32"/>
  <c r="N11261" i="32" s="1"/>
  <c r="M1049" i="32"/>
  <c r="N1049" i="32" s="1"/>
  <c r="M458" i="32"/>
  <c r="N458" i="32" s="1"/>
  <c r="M11312" i="32"/>
  <c r="N11312" i="32" s="1"/>
  <c r="M11627" i="32"/>
  <c r="N11627" i="32" s="1"/>
  <c r="M1087" i="32"/>
  <c r="N1087" i="32" s="1"/>
  <c r="M1021" i="32"/>
  <c r="N1021" i="32" s="1"/>
  <c r="M1081" i="32"/>
  <c r="N1081" i="32" s="1"/>
  <c r="M1699" i="32"/>
  <c r="N1699" i="32" s="1"/>
  <c r="M11565" i="32"/>
  <c r="N11565" i="32" s="1"/>
  <c r="M11362" i="32"/>
  <c r="N11362" i="32" s="1"/>
  <c r="M1472" i="32"/>
  <c r="N1472" i="32" s="1"/>
  <c r="M11684" i="32"/>
  <c r="N11684" i="32" s="1"/>
  <c r="M11354" i="32"/>
  <c r="N11354" i="32" s="1"/>
  <c r="M1179" i="32"/>
  <c r="N1179" i="32" s="1"/>
  <c r="M7667" i="32"/>
  <c r="N7667" i="32" s="1"/>
  <c r="M11308" i="32"/>
  <c r="N11308" i="32" s="1"/>
  <c r="M2970" i="32"/>
  <c r="N2970" i="32" s="1"/>
  <c r="M7780" i="32"/>
  <c r="N7780" i="32" s="1"/>
  <c r="M562" i="32"/>
  <c r="N562" i="32" s="1"/>
  <c r="M2982" i="32"/>
  <c r="N2982" i="32" s="1"/>
  <c r="M11597" i="32"/>
  <c r="N11597" i="32" s="1"/>
  <c r="M1581" i="32"/>
  <c r="N1581" i="32" s="1"/>
  <c r="M641" i="32"/>
  <c r="N641" i="32" s="1"/>
  <c r="M11485" i="32"/>
  <c r="N11485" i="32" s="1"/>
  <c r="M1760" i="32"/>
  <c r="N1760" i="32" s="1"/>
  <c r="M1837" i="32"/>
  <c r="N1837" i="32" s="1"/>
  <c r="M646" i="32"/>
  <c r="N646" i="32" s="1"/>
  <c r="M1276" i="32"/>
  <c r="N1276" i="32" s="1"/>
  <c r="M1302" i="32"/>
  <c r="N1302" i="32" s="1"/>
  <c r="M11741" i="32"/>
  <c r="N11741" i="32" s="1"/>
  <c r="M1968" i="32"/>
  <c r="N1968" i="32" s="1"/>
  <c r="M1286" i="32"/>
  <c r="N1286" i="32" s="1"/>
  <c r="M11496" i="32"/>
  <c r="N11496" i="32" s="1"/>
  <c r="M1552" i="32"/>
  <c r="N1552" i="32" s="1"/>
  <c r="M1270" i="32"/>
  <c r="N1270" i="32" s="1"/>
  <c r="M2022" i="32"/>
  <c r="N2022" i="32" s="1"/>
  <c r="M509" i="32"/>
  <c r="N509" i="32" s="1"/>
  <c r="M1573" i="32"/>
  <c r="N1573" i="32" s="1"/>
  <c r="M1333" i="32"/>
  <c r="N1333" i="32" s="1"/>
  <c r="M12722" i="32"/>
  <c r="N12722" i="32" s="1"/>
  <c r="M2079" i="32"/>
  <c r="N2079" i="32" s="1"/>
  <c r="M12860" i="32"/>
  <c r="N12860" i="32" s="1"/>
  <c r="M2211" i="32"/>
  <c r="N2211" i="32" s="1"/>
  <c r="M2281" i="32"/>
  <c r="N2281" i="32" s="1"/>
  <c r="M12962" i="32"/>
  <c r="N12962" i="32" s="1"/>
  <c r="M3861" i="32"/>
  <c r="N3861" i="32" s="1"/>
  <c r="M3793" i="32"/>
  <c r="N3793" i="32" s="1"/>
  <c r="M3889" i="32"/>
  <c r="N3889" i="32" s="1"/>
  <c r="M13020" i="32"/>
  <c r="N13020" i="32" s="1"/>
  <c r="M13021" i="32"/>
  <c r="N13021" i="32" s="1"/>
  <c r="M2312" i="32"/>
  <c r="N2312" i="32" s="1"/>
  <c r="M12851" i="32"/>
  <c r="N12851" i="32" s="1"/>
  <c r="M2305" i="32"/>
  <c r="N2305" i="32" s="1"/>
  <c r="M384" i="32"/>
  <c r="N384" i="32" s="1"/>
  <c r="M5138" i="32"/>
  <c r="N5138" i="32" s="1"/>
  <c r="M1351" i="32"/>
  <c r="N1351" i="32" s="1"/>
  <c r="M5461" i="32"/>
  <c r="N5461" i="32" s="1"/>
  <c r="M1366" i="32"/>
  <c r="N1366" i="32" s="1"/>
  <c r="M2897" i="32"/>
  <c r="N2897" i="32" s="1"/>
  <c r="M14022" i="32"/>
  <c r="N14022" i="32" s="1"/>
  <c r="M5477" i="32"/>
  <c r="N5477" i="32" s="1"/>
  <c r="M11572" i="32"/>
  <c r="N11572" i="32" s="1"/>
  <c r="M2890" i="32"/>
  <c r="N2890" i="32" s="1"/>
  <c r="M2363" i="32"/>
  <c r="N2363" i="32" s="1"/>
  <c r="M1455" i="32"/>
  <c r="N1455" i="32" s="1"/>
  <c r="M1417" i="32"/>
  <c r="N1417" i="32" s="1"/>
  <c r="M5502" i="32"/>
  <c r="N5502" i="32" s="1"/>
  <c r="M11611" i="32"/>
  <c r="N11611" i="32" s="1"/>
  <c r="M5164" i="32"/>
  <c r="N5164" i="32" s="1"/>
  <c r="M1496" i="32"/>
  <c r="N1496" i="32" s="1"/>
  <c r="M2645" i="32"/>
  <c r="N2645" i="32" s="1"/>
  <c r="M2639" i="32"/>
  <c r="N2639" i="32" s="1"/>
  <c r="M13837" i="32"/>
  <c r="N13837" i="32" s="1"/>
  <c r="M2490" i="32"/>
  <c r="N2490" i="32" s="1"/>
  <c r="M11717" i="32"/>
  <c r="N11717" i="32" s="1"/>
  <c r="M5233" i="32"/>
  <c r="N5233" i="32" s="1"/>
  <c r="M5393" i="32"/>
  <c r="N5393" i="32" s="1"/>
  <c r="M602" i="32"/>
  <c r="N602" i="32" s="1"/>
  <c r="M1502" i="32"/>
  <c r="N1502" i="32" s="1"/>
  <c r="M851" i="32"/>
  <c r="N851" i="32" s="1"/>
  <c r="M2431" i="32"/>
  <c r="N2431" i="32" s="1"/>
  <c r="M5205" i="32"/>
  <c r="N5205" i="32" s="1"/>
  <c r="M13777" i="32"/>
  <c r="N13777" i="32" s="1"/>
  <c r="M5251" i="32"/>
  <c r="N5251" i="32" s="1"/>
  <c r="M5383" i="32"/>
  <c r="N5383" i="32" s="1"/>
  <c r="M555" i="32"/>
  <c r="N555" i="32" s="1"/>
  <c r="M14118" i="32"/>
  <c r="N14118" i="32" s="1"/>
  <c r="M13831" i="32"/>
  <c r="N13831" i="32" s="1"/>
  <c r="M5324" i="32"/>
  <c r="N5324" i="32" s="1"/>
  <c r="M2795" i="32"/>
  <c r="N2795" i="32" s="1"/>
  <c r="M14043" i="32"/>
  <c r="N14043" i="32" s="1"/>
  <c r="M1517" i="32"/>
  <c r="N1517" i="32" s="1"/>
  <c r="M14192" i="32"/>
  <c r="N14192" i="32" s="1"/>
  <c r="M5602" i="32"/>
  <c r="N5602" i="32" s="1"/>
  <c r="M2963" i="32"/>
  <c r="N2963" i="32" s="1"/>
  <c r="M1505" i="32"/>
  <c r="N1505" i="32" s="1"/>
  <c r="M2747" i="32"/>
  <c r="N2747" i="32" s="1"/>
  <c r="M957" i="32"/>
  <c r="N957" i="32" s="1"/>
  <c r="M14206" i="32"/>
  <c r="N14206" i="32" s="1"/>
  <c r="M11792" i="32"/>
  <c r="N11792" i="32" s="1"/>
  <c r="M2685" i="32"/>
  <c r="N2685" i="32" s="1"/>
  <c r="M11692" i="32"/>
  <c r="N11692" i="32" s="1"/>
  <c r="M11693" i="32"/>
  <c r="N11693" i="32" s="1"/>
  <c r="M860" i="32"/>
  <c r="N860" i="32" s="1"/>
  <c r="M861" i="32"/>
  <c r="N861" i="32" s="1"/>
  <c r="M11694" i="32"/>
  <c r="N11694" i="32" s="1"/>
  <c r="M5344" i="32"/>
  <c r="N5344" i="32" s="1"/>
  <c r="M5603" i="32"/>
  <c r="N5603" i="32" s="1"/>
  <c r="M2782" i="32"/>
  <c r="N2782" i="32" s="1"/>
  <c r="M13848" i="32"/>
  <c r="N13848" i="32" s="1"/>
  <c r="M3052" i="32"/>
  <c r="N3052" i="32" s="1"/>
  <c r="M5506" i="32"/>
  <c r="N5506" i="32" s="1"/>
  <c r="M5507" i="32"/>
  <c r="N5507" i="32" s="1"/>
  <c r="M1461" i="32"/>
  <c r="N1461" i="32" s="1"/>
  <c r="M14189" i="32"/>
  <c r="N14189" i="32" s="1"/>
  <c r="M491" i="32"/>
  <c r="N491" i="32" s="1"/>
  <c r="M11763" i="32"/>
  <c r="N11763" i="32" s="1"/>
  <c r="M14181" i="32"/>
  <c r="N14181" i="32" s="1"/>
  <c r="M1637" i="32"/>
  <c r="N1637" i="32" s="1"/>
  <c r="M5417" i="32"/>
  <c r="N5417" i="32" s="1"/>
  <c r="M818" i="32"/>
  <c r="N818" i="32" s="1"/>
  <c r="M11786" i="32"/>
  <c r="N11786" i="32" s="1"/>
  <c r="M941" i="32"/>
  <c r="N941" i="32" s="1"/>
  <c r="M1644" i="32"/>
  <c r="N1644" i="32" s="1"/>
  <c r="M14221" i="32"/>
  <c r="N14221" i="32" s="1"/>
  <c r="M5274" i="32"/>
  <c r="N5274" i="32" s="1"/>
  <c r="M5437" i="32"/>
  <c r="N5437" i="32" s="1"/>
  <c r="M13973" i="32"/>
  <c r="N13973" i="32" s="1"/>
  <c r="M1008" i="32"/>
  <c r="N1008" i="32" s="1"/>
  <c r="M710" i="32"/>
  <c r="N710" i="32" s="1"/>
  <c r="M2061" i="32"/>
  <c r="N2061" i="32" s="1"/>
  <c r="M6596" i="32"/>
  <c r="N6596" i="32" s="1"/>
  <c r="M11262" i="32"/>
  <c r="N11262" i="32" s="1"/>
  <c r="M724" i="32"/>
  <c r="N724" i="32" s="1"/>
  <c r="M5317" i="32"/>
  <c r="N5317" i="32" s="1"/>
  <c r="M3104" i="32"/>
  <c r="N3104" i="32" s="1"/>
  <c r="M3123" i="32"/>
  <c r="N3123" i="32" s="1"/>
  <c r="M2127" i="32"/>
  <c r="N2127" i="32" s="1"/>
  <c r="M1107" i="32"/>
  <c r="N1107" i="32" s="1"/>
  <c r="M3086" i="32"/>
  <c r="N3086" i="32" s="1"/>
  <c r="M6604" i="32"/>
  <c r="N6604" i="32" s="1"/>
  <c r="M3091" i="32"/>
  <c r="N3091" i="32" s="1"/>
  <c r="M6609" i="32"/>
  <c r="N6609" i="32" s="1"/>
  <c r="M6610" i="32"/>
  <c r="N6610" i="32" s="1"/>
  <c r="M3126" i="32"/>
  <c r="N3126" i="32" s="1"/>
  <c r="M741" i="32"/>
  <c r="N741" i="32" s="1"/>
  <c r="M567" i="32"/>
  <c r="N567" i="32" s="1"/>
  <c r="M11418" i="32"/>
  <c r="N11418" i="32" s="1"/>
  <c r="M3189" i="32"/>
  <c r="N3189" i="32" s="1"/>
  <c r="M516" i="32"/>
  <c r="N516" i="32" s="1"/>
  <c r="M3179" i="32"/>
  <c r="N3179" i="32" s="1"/>
  <c r="M2223" i="32"/>
  <c r="N2223" i="32" s="1"/>
  <c r="M1162" i="32"/>
  <c r="N1162" i="32" s="1"/>
  <c r="M506" i="32"/>
  <c r="N506" i="32" s="1"/>
  <c r="M5397" i="32"/>
  <c r="N5397" i="32" s="1"/>
  <c r="M3193" i="32"/>
  <c r="N3193" i="32" s="1"/>
  <c r="M1175" i="32"/>
  <c r="N1175" i="32" s="1"/>
  <c r="M6702" i="32"/>
  <c r="N6702" i="32" s="1"/>
  <c r="M6895" i="32"/>
  <c r="N6895" i="32" s="1"/>
  <c r="M1217" i="32"/>
  <c r="N1217" i="32" s="1"/>
  <c r="M5325" i="32"/>
  <c r="N5325" i="32" s="1"/>
  <c r="M3258" i="32"/>
  <c r="N3258" i="32" s="1"/>
  <c r="M952" i="32"/>
  <c r="N952" i="32" s="1"/>
  <c r="M1194" i="32"/>
  <c r="N1194" i="32" s="1"/>
  <c r="M5427" i="32"/>
  <c r="N5427" i="32" s="1"/>
  <c r="M7037" i="32"/>
  <c r="N7037" i="32" s="1"/>
  <c r="M1116" i="32"/>
  <c r="N1116" i="32" s="1"/>
  <c r="M2134" i="32"/>
  <c r="N2134" i="32" s="1"/>
  <c r="M862" i="32"/>
  <c r="N862" i="32" s="1"/>
  <c r="M1260" i="32"/>
  <c r="N1260" i="32" s="1"/>
  <c r="M1242" i="32"/>
  <c r="N1242" i="32" s="1"/>
  <c r="M7096" i="32"/>
  <c r="N7096" i="32" s="1"/>
  <c r="M5347" i="32"/>
  <c r="N5347" i="32" s="1"/>
  <c r="M3169" i="32"/>
  <c r="N3169" i="32" s="1"/>
  <c r="M3175" i="32"/>
  <c r="N3175" i="32" s="1"/>
  <c r="M627" i="32"/>
  <c r="N627" i="32" s="1"/>
  <c r="M1287" i="32"/>
  <c r="N1287" i="32" s="1"/>
  <c r="M7013" i="32"/>
  <c r="N7013" i="32" s="1"/>
  <c r="M3322" i="32"/>
  <c r="N3322" i="32" s="1"/>
  <c r="M5451" i="32"/>
  <c r="N5451" i="32" s="1"/>
  <c r="M999" i="32"/>
  <c r="N999" i="32" s="1"/>
  <c r="M1348" i="32"/>
  <c r="N1348" i="32" s="1"/>
  <c r="M2057" i="32"/>
  <c r="N2057" i="32" s="1"/>
  <c r="M1028" i="32"/>
  <c r="N1028" i="32" s="1"/>
  <c r="M6640" i="32"/>
  <c r="N6640" i="32" s="1"/>
  <c r="M1703" i="32"/>
  <c r="N1703" i="32" s="1"/>
  <c r="M6114" i="32"/>
  <c r="N6114" i="32" s="1"/>
  <c r="M2172" i="32"/>
  <c r="N2172" i="32" s="1"/>
  <c r="M1773" i="32"/>
  <c r="N1773" i="32" s="1"/>
  <c r="M1132" i="32"/>
  <c r="N1132" i="32" s="1"/>
  <c r="M812" i="32"/>
  <c r="N812" i="32" s="1"/>
  <c r="M13146" i="32"/>
  <c r="N13146" i="32" s="1"/>
  <c r="M771" i="32"/>
  <c r="N771" i="32" s="1"/>
  <c r="M1088" i="32"/>
  <c r="N1088" i="32" s="1"/>
  <c r="M3710" i="32"/>
  <c r="N3710" i="32" s="1"/>
  <c r="M3776" i="32"/>
  <c r="N3776" i="32" s="1"/>
  <c r="M13076" i="32"/>
  <c r="N13076" i="32" s="1"/>
  <c r="M1497" i="32"/>
  <c r="N1497" i="32" s="1"/>
  <c r="M1054" i="32"/>
  <c r="N1054" i="32" s="1"/>
  <c r="M6222" i="32"/>
  <c r="N6222" i="32" s="1"/>
  <c r="M13211" i="32"/>
  <c r="N13211" i="32" s="1"/>
  <c r="M13174" i="32"/>
  <c r="N13174" i="32" s="1"/>
  <c r="M1239" i="32"/>
  <c r="N1239" i="32" s="1"/>
  <c r="M2267" i="32"/>
  <c r="N2267" i="32" s="1"/>
  <c r="M13195" i="32"/>
  <c r="N13195" i="32" s="1"/>
  <c r="M1211" i="32"/>
  <c r="N1211" i="32" s="1"/>
  <c r="M3853" i="32"/>
  <c r="N3853" i="32" s="1"/>
  <c r="M1747" i="32"/>
  <c r="N1747" i="32" s="1"/>
  <c r="M6826" i="32"/>
  <c r="N6826" i="32" s="1"/>
  <c r="M1110" i="32"/>
  <c r="N1110" i="32" s="1"/>
  <c r="M2299" i="32"/>
  <c r="N2299" i="32" s="1"/>
  <c r="M1761" i="32"/>
  <c r="N1761" i="32" s="1"/>
  <c r="M6293" i="32"/>
  <c r="N6293" i="32" s="1"/>
  <c r="M2190" i="32"/>
  <c r="N2190" i="32" s="1"/>
  <c r="M2191" i="32"/>
  <c r="N2191" i="32" s="1"/>
  <c r="M1531" i="32"/>
  <c r="N1531" i="32" s="1"/>
  <c r="M6345" i="32"/>
  <c r="N6345" i="32" s="1"/>
  <c r="M6996" i="32"/>
  <c r="N6996" i="32" s="1"/>
  <c r="M908" i="32"/>
  <c r="N908" i="32" s="1"/>
  <c r="M1913" i="32"/>
  <c r="N1913" i="32" s="1"/>
  <c r="M8718" i="32"/>
  <c r="N8718" i="32" s="1"/>
  <c r="M1223" i="32"/>
  <c r="N1223" i="32" s="1"/>
  <c r="M6202" i="32"/>
  <c r="N6202" i="32" s="1"/>
  <c r="M2144" i="32"/>
  <c r="N2144" i="32" s="1"/>
  <c r="M2145" i="32"/>
  <c r="N2145" i="32" s="1"/>
  <c r="M1780" i="32"/>
  <c r="N1780" i="32" s="1"/>
  <c r="M6448" i="32"/>
  <c r="N6448" i="32" s="1"/>
  <c r="M13137" i="32"/>
  <c r="N13137" i="32" s="1"/>
  <c r="M1790" i="32"/>
  <c r="N1790" i="32" s="1"/>
  <c r="M1791" i="32"/>
  <c r="N1791" i="32" s="1"/>
  <c r="M1312" i="32"/>
  <c r="N1312" i="32" s="1"/>
  <c r="M1313" i="32"/>
  <c r="N1313" i="32" s="1"/>
  <c r="M7017" i="32"/>
  <c r="N7017" i="32" s="1"/>
  <c r="M7045" i="32"/>
  <c r="N7045" i="32" s="1"/>
  <c r="M1288" i="32"/>
  <c r="N1288" i="32" s="1"/>
  <c r="M6928" i="32"/>
  <c r="N6928" i="32" s="1"/>
  <c r="M1645" i="32"/>
  <c r="N1645" i="32" s="1"/>
  <c r="M13276" i="32"/>
  <c r="N13276" i="32" s="1"/>
  <c r="M2036" i="32"/>
  <c r="N2036" i="32" s="1"/>
  <c r="M5290" i="32"/>
  <c r="N5290" i="32" s="1"/>
  <c r="M9034" i="32"/>
  <c r="N9034" i="32" s="1"/>
  <c r="M9674" i="32"/>
  <c r="N9674" i="32" s="1"/>
  <c r="M9675" i="32"/>
  <c r="N9675" i="32" s="1"/>
  <c r="M9054" i="32"/>
  <c r="N9054" i="32" s="1"/>
  <c r="M9690" i="32"/>
  <c r="N9690" i="32" s="1"/>
  <c r="M9070" i="32"/>
  <c r="N9070" i="32" s="1"/>
  <c r="M9716" i="32"/>
  <c r="N9716" i="32" s="1"/>
  <c r="M725" i="32"/>
  <c r="N725" i="32" s="1"/>
  <c r="M1726" i="32"/>
  <c r="N1726" i="32" s="1"/>
  <c r="M752" i="32"/>
  <c r="N752" i="32" s="1"/>
  <c r="M9773" i="32"/>
  <c r="N9773" i="32" s="1"/>
  <c r="M5311" i="32"/>
  <c r="N5311" i="32" s="1"/>
  <c r="M840" i="32"/>
  <c r="N840" i="32" s="1"/>
  <c r="M4571" i="32"/>
  <c r="N4571" i="32" s="1"/>
  <c r="M2920" i="32"/>
  <c r="N2920" i="32" s="1"/>
  <c r="M9876" i="32"/>
  <c r="N9876" i="32" s="1"/>
  <c r="M813" i="32"/>
  <c r="N813" i="32" s="1"/>
  <c r="M9168" i="32"/>
  <c r="N9168" i="32" s="1"/>
  <c r="M5328" i="32"/>
  <c r="N5328" i="32" s="1"/>
  <c r="M2901" i="32"/>
  <c r="N2901" i="32" s="1"/>
  <c r="M4928" i="32"/>
  <c r="N4928" i="32" s="1"/>
  <c r="M9222" i="32"/>
  <c r="N9222" i="32" s="1"/>
  <c r="M2919" i="32"/>
  <c r="N2919" i="32" s="1"/>
  <c r="M1677" i="32"/>
  <c r="N1677" i="32" s="1"/>
  <c r="M1697" i="32"/>
  <c r="N1697" i="32" s="1"/>
  <c r="M4396" i="32"/>
  <c r="N4396" i="32" s="1"/>
  <c r="M1736" i="32"/>
  <c r="N1736" i="32" s="1"/>
  <c r="M9788" i="32"/>
  <c r="N9788" i="32" s="1"/>
  <c r="M847" i="32"/>
  <c r="N847" i="32" s="1"/>
  <c r="M4865" i="32"/>
  <c r="N4865" i="32" s="1"/>
  <c r="M4942" i="32"/>
  <c r="N4942" i="32" s="1"/>
  <c r="M4943" i="32"/>
  <c r="N4943" i="32" s="1"/>
  <c r="M535" i="32"/>
  <c r="N535" i="32" s="1"/>
  <c r="M5369" i="32"/>
  <c r="N5369" i="32" s="1"/>
  <c r="M10017" i="32"/>
  <c r="N10017" i="32" s="1"/>
  <c r="M9508" i="32"/>
  <c r="N9508" i="32" s="1"/>
  <c r="M9524" i="32"/>
  <c r="N9524" i="32" s="1"/>
  <c r="M5412" i="32"/>
  <c r="N5412" i="32" s="1"/>
  <c r="M9292" i="32"/>
  <c r="N9292" i="32" s="1"/>
  <c r="M4901" i="32"/>
  <c r="N4901" i="32" s="1"/>
  <c r="M571" i="32"/>
  <c r="N571" i="32" s="1"/>
  <c r="M5012" i="32"/>
  <c r="N5012" i="32" s="1"/>
  <c r="M445" i="32"/>
  <c r="N445" i="32" s="1"/>
  <c r="M882" i="32"/>
  <c r="N882" i="32" s="1"/>
  <c r="M10654" i="32"/>
  <c r="N10654" i="32" s="1"/>
  <c r="M9174" i="32"/>
  <c r="N9174" i="32" s="1"/>
  <c r="M4694" i="32"/>
  <c r="N4694" i="32" s="1"/>
  <c r="M10091" i="32"/>
  <c r="N10091" i="32" s="1"/>
  <c r="M4917" i="32"/>
  <c r="N4917" i="32" s="1"/>
  <c r="M5376" i="32"/>
  <c r="N5376" i="32" s="1"/>
  <c r="M1875" i="32"/>
  <c r="N1875" i="32" s="1"/>
  <c r="M9403" i="32"/>
  <c r="N9403" i="32" s="1"/>
  <c r="M9553" i="32"/>
  <c r="N9553" i="32" s="1"/>
  <c r="M10767" i="32"/>
  <c r="N10767" i="32" s="1"/>
  <c r="M586" i="32"/>
  <c r="N586" i="32" s="1"/>
  <c r="M2999" i="32"/>
  <c r="N2999" i="32" s="1"/>
  <c r="M9609" i="32"/>
  <c r="N9609" i="32" s="1"/>
  <c r="M9239" i="32"/>
  <c r="N9239" i="32" s="1"/>
  <c r="M923" i="32"/>
  <c r="N923" i="32" s="1"/>
  <c r="M5419" i="32"/>
  <c r="N5419" i="32" s="1"/>
  <c r="M2030" i="32"/>
  <c r="N2030" i="32" s="1"/>
  <c r="M10416" i="32"/>
  <c r="N10416" i="32" s="1"/>
  <c r="M1954" i="32"/>
  <c r="N1954" i="32" s="1"/>
  <c r="M681" i="32"/>
  <c r="N681" i="32" s="1"/>
  <c r="M634" i="32"/>
  <c r="N634" i="32" s="1"/>
  <c r="M1981" i="32"/>
  <c r="N1981" i="32" s="1"/>
  <c r="M3035" i="32"/>
  <c r="N3035" i="32" s="1"/>
  <c r="M4730" i="32"/>
  <c r="N4730" i="32" s="1"/>
  <c r="M10155" i="32"/>
  <c r="N10155" i="32" s="1"/>
  <c r="M9623" i="32"/>
  <c r="N9623" i="32" s="1"/>
  <c r="M9475" i="32"/>
  <c r="N9475" i="32" s="1"/>
  <c r="M5044" i="32"/>
  <c r="N5044" i="32" s="1"/>
  <c r="M3006" i="32"/>
  <c r="N3006" i="32" s="1"/>
  <c r="M10813" i="32"/>
  <c r="N10813" i="32" s="1"/>
  <c r="M5124" i="32"/>
  <c r="N5124" i="32" s="1"/>
  <c r="M705" i="32"/>
  <c r="N705" i="32" s="1"/>
  <c r="M13990" i="32"/>
  <c r="N13990" i="32" s="1"/>
  <c r="M13984" i="32"/>
  <c r="N13984" i="32" s="1"/>
  <c r="M11546" i="32"/>
  <c r="N11546" i="32" s="1"/>
  <c r="M11550" i="32"/>
  <c r="N11550" i="32" s="1"/>
  <c r="M11255" i="32"/>
  <c r="N11255" i="32" s="1"/>
  <c r="M11256" i="32"/>
  <c r="N11256" i="32" s="1"/>
  <c r="M7220" i="32"/>
  <c r="N7220" i="32" s="1"/>
  <c r="M747" i="32"/>
  <c r="N747" i="32" s="1"/>
  <c r="M1390" i="32"/>
  <c r="N1390" i="32" s="1"/>
  <c r="M7317" i="32"/>
  <c r="N7317" i="32" s="1"/>
  <c r="M726" i="32"/>
  <c r="N726" i="32" s="1"/>
  <c r="M1396" i="32"/>
  <c r="N1396" i="32" s="1"/>
  <c r="M12143" i="32"/>
  <c r="N12143" i="32" s="1"/>
  <c r="M4419" i="32"/>
  <c r="N4419" i="32" s="1"/>
  <c r="M11573" i="32"/>
  <c r="N11573" i="32" s="1"/>
  <c r="M4076" i="32"/>
  <c r="N4076" i="32" s="1"/>
  <c r="M4859" i="32"/>
  <c r="N4859" i="32" s="1"/>
  <c r="M4432" i="32"/>
  <c r="N4432" i="32" s="1"/>
  <c r="M1721" i="32"/>
  <c r="N1721" i="32" s="1"/>
  <c r="M14096" i="32"/>
  <c r="N14096" i="32" s="1"/>
  <c r="M2173" i="32"/>
  <c r="N2173" i="32" s="1"/>
  <c r="M9848" i="32"/>
  <c r="N9848" i="32" s="1"/>
  <c r="M5185" i="32"/>
  <c r="N5185" i="32" s="1"/>
  <c r="M4540" i="32"/>
  <c r="N4540" i="32" s="1"/>
  <c r="M4115" i="32"/>
  <c r="N4115" i="32" s="1"/>
  <c r="M11649" i="32"/>
  <c r="N11649" i="32" s="1"/>
  <c r="M7572" i="32"/>
  <c r="N7572" i="32" s="1"/>
  <c r="M1399" i="32"/>
  <c r="N1399" i="32" s="1"/>
  <c r="M14025" i="32"/>
  <c r="N14025" i="32" s="1"/>
  <c r="M11588" i="32"/>
  <c r="N11588" i="32" s="1"/>
  <c r="M772" i="32"/>
  <c r="N772" i="32" s="1"/>
  <c r="M7504" i="32"/>
  <c r="N7504" i="32" s="1"/>
  <c r="M4005" i="32"/>
  <c r="N4005" i="32" s="1"/>
  <c r="M4878" i="32"/>
  <c r="N4878" i="32" s="1"/>
  <c r="M7368" i="32"/>
  <c r="N7368" i="32" s="1"/>
  <c r="M786" i="32"/>
  <c r="N786" i="32" s="1"/>
  <c r="M7251" i="32"/>
  <c r="N7251" i="32" s="1"/>
  <c r="M4144" i="32"/>
  <c r="N4144" i="32" s="1"/>
  <c r="M7687" i="32"/>
  <c r="N7687" i="32" s="1"/>
  <c r="M9753" i="32"/>
  <c r="N9753" i="32" s="1"/>
  <c r="M1383" i="32"/>
  <c r="N1383" i="32" s="1"/>
  <c r="M9741" i="32"/>
  <c r="N9741" i="32" s="1"/>
  <c r="M2944" i="32"/>
  <c r="N2944" i="32" s="1"/>
  <c r="M11662" i="32"/>
  <c r="N11662" i="32" s="1"/>
  <c r="M14124" i="32"/>
  <c r="N14124" i="32" s="1"/>
  <c r="M1815" i="32"/>
  <c r="N1815" i="32" s="1"/>
  <c r="M4532" i="32"/>
  <c r="N4532" i="32" s="1"/>
  <c r="M811" i="32"/>
  <c r="N811" i="32" s="1"/>
  <c r="M7558" i="32"/>
  <c r="N7558" i="32" s="1"/>
  <c r="M1794" i="32"/>
  <c r="N1794" i="32" s="1"/>
  <c r="M2224" i="32"/>
  <c r="N2224" i="32" s="1"/>
  <c r="M9919" i="32"/>
  <c r="N9919" i="32" s="1"/>
  <c r="M1827" i="32"/>
  <c r="N1827" i="32" s="1"/>
  <c r="M7602" i="32"/>
  <c r="N7602" i="32" s="1"/>
  <c r="M12221" i="32"/>
  <c r="N12221" i="32" s="1"/>
  <c r="M622" i="32"/>
  <c r="N622" i="32" s="1"/>
  <c r="M2268" i="32"/>
  <c r="N2268" i="32" s="1"/>
  <c r="M838" i="32"/>
  <c r="N838" i="32" s="1"/>
  <c r="M5200" i="32"/>
  <c r="N5200" i="32" s="1"/>
  <c r="M4650" i="32"/>
  <c r="N4650" i="32" s="1"/>
  <c r="M1886" i="32"/>
  <c r="N1886" i="32" s="1"/>
  <c r="M4902" i="32"/>
  <c r="N4902" i="32" s="1"/>
  <c r="M2971" i="32"/>
  <c r="N2971" i="32" s="1"/>
  <c r="M12254" i="32"/>
  <c r="N12254" i="32" s="1"/>
  <c r="M11720" i="32"/>
  <c r="N11720" i="32" s="1"/>
  <c r="M7823" i="32"/>
  <c r="N7823" i="32" s="1"/>
  <c r="M4060" i="32"/>
  <c r="N4060" i="32" s="1"/>
  <c r="M4061" i="32"/>
  <c r="N4061" i="32" s="1"/>
  <c r="M11406" i="32"/>
  <c r="N11406" i="32" s="1"/>
  <c r="M14120" i="32"/>
  <c r="N14120" i="32" s="1"/>
  <c r="M1852" i="32"/>
  <c r="N1852" i="32" s="1"/>
  <c r="M13889" i="32"/>
  <c r="N13889" i="32" s="1"/>
  <c r="M4615" i="32"/>
  <c r="N4615" i="32" s="1"/>
  <c r="M9949" i="32"/>
  <c r="N9949" i="32" s="1"/>
  <c r="M4173" i="32"/>
  <c r="N4173" i="32" s="1"/>
  <c r="M872" i="32"/>
  <c r="N872" i="32" s="1"/>
  <c r="M12253" i="32"/>
  <c r="N12253" i="32" s="1"/>
  <c r="M1582" i="32"/>
  <c r="N1582" i="32" s="1"/>
  <c r="M4298" i="32"/>
  <c r="N4298" i="32" s="1"/>
  <c r="M855" i="32"/>
  <c r="N855" i="32" s="1"/>
  <c r="M1506" i="32"/>
  <c r="N1506" i="32" s="1"/>
  <c r="M7716" i="32"/>
  <c r="N7716" i="32" s="1"/>
  <c r="M868" i="32"/>
  <c r="N868" i="32" s="1"/>
  <c r="M12246" i="32"/>
  <c r="N12246" i="32" s="1"/>
  <c r="M7744" i="32"/>
  <c r="N7744" i="32" s="1"/>
  <c r="M13721" i="32"/>
  <c r="N13721" i="32" s="1"/>
  <c r="M7486" i="32"/>
  <c r="N7486" i="32" s="1"/>
  <c r="M12235" i="32"/>
  <c r="N12235" i="32" s="1"/>
  <c r="M14196" i="32"/>
  <c r="N14196" i="32" s="1"/>
  <c r="M14171" i="32"/>
  <c r="N14171" i="32" s="1"/>
  <c r="M10009" i="32"/>
  <c r="N10009" i="32" s="1"/>
  <c r="M2231" i="32"/>
  <c r="N2231" i="32" s="1"/>
  <c r="M598" i="32"/>
  <c r="N598" i="32" s="1"/>
  <c r="M14130" i="32"/>
  <c r="N14130" i="32" s="1"/>
  <c r="M14131" i="32"/>
  <c r="N14131" i="32" s="1"/>
  <c r="M14225" i="32"/>
  <c r="N14225" i="32" s="1"/>
  <c r="M979" i="32"/>
  <c r="N979" i="32" s="1"/>
  <c r="M2922" i="32"/>
  <c r="N2922" i="32" s="1"/>
  <c r="M7531" i="32"/>
  <c r="N7531" i="32" s="1"/>
  <c r="M5245" i="32"/>
  <c r="N5245" i="32" s="1"/>
  <c r="M5246" i="32"/>
  <c r="N5246" i="32" s="1"/>
  <c r="M12305" i="32"/>
  <c r="N12305" i="32" s="1"/>
  <c r="M2314" i="32"/>
  <c r="N2314" i="32" s="1"/>
  <c r="M1469" i="32"/>
  <c r="N1469" i="32" s="1"/>
  <c r="M628" i="32"/>
  <c r="N628" i="32" s="1"/>
  <c r="M1595" i="32"/>
  <c r="N1595" i="32" s="1"/>
  <c r="M14182" i="32"/>
  <c r="N14182" i="32" s="1"/>
  <c r="M1638" i="32"/>
  <c r="N1638" i="32" s="1"/>
  <c r="M1639" i="32"/>
  <c r="N1639" i="32" s="1"/>
  <c r="M1804" i="32"/>
  <c r="N1804" i="32" s="1"/>
  <c r="M960" i="32"/>
  <c r="N960" i="32" s="1"/>
  <c r="M11435" i="32"/>
  <c r="N11435" i="32" s="1"/>
  <c r="M3020" i="32"/>
  <c r="N3020" i="32" s="1"/>
  <c r="M987" i="32"/>
  <c r="N987" i="32" s="1"/>
  <c r="M988" i="32"/>
  <c r="N988" i="32" s="1"/>
  <c r="M970" i="32"/>
  <c r="N970" i="32" s="1"/>
  <c r="M981" i="32"/>
  <c r="N981" i="32" s="1"/>
  <c r="M1479" i="32"/>
  <c r="N1479" i="32" s="1"/>
  <c r="M12205" i="32"/>
  <c r="N12205" i="32" s="1"/>
  <c r="M7613" i="32"/>
  <c r="N7613" i="32" s="1"/>
  <c r="M12326" i="32"/>
  <c r="N12326" i="32" s="1"/>
  <c r="M4685" i="32"/>
  <c r="N4685" i="32" s="1"/>
  <c r="M10142" i="32"/>
  <c r="N10142" i="32" s="1"/>
  <c r="M5104" i="32"/>
  <c r="N5104" i="32" s="1"/>
  <c r="M11511" i="32"/>
  <c r="N11511" i="32" s="1"/>
  <c r="M10162" i="32"/>
  <c r="N10162" i="32" s="1"/>
  <c r="M3063" i="32"/>
  <c r="N3063" i="32" s="1"/>
  <c r="M5125" i="32"/>
  <c r="N5125" i="32" s="1"/>
  <c r="M2321" i="32"/>
  <c r="N2321" i="32" s="1"/>
  <c r="M13051" i="32"/>
  <c r="N13051" i="32" s="1"/>
  <c r="M12704" i="32"/>
  <c r="N12704" i="32" s="1"/>
  <c r="M2331" i="32"/>
  <c r="N2331" i="32" s="1"/>
  <c r="M12714" i="32"/>
  <c r="N12714" i="32" s="1"/>
  <c r="M12716" i="32"/>
  <c r="N12716" i="32" s="1"/>
  <c r="M13331" i="32"/>
  <c r="N13331" i="32" s="1"/>
  <c r="M1691" i="32"/>
  <c r="N1691" i="32" s="1"/>
  <c r="M13333" i="32"/>
  <c r="N13333" i="32" s="1"/>
  <c r="M13072" i="32"/>
  <c r="N13072" i="32" s="1"/>
  <c r="M13073" i="32"/>
  <c r="N13073" i="32" s="1"/>
  <c r="M2374" i="32"/>
  <c r="N2374" i="32" s="1"/>
  <c r="M9774" i="32"/>
  <c r="N9774" i="32" s="1"/>
  <c r="M3415" i="32"/>
  <c r="N3415" i="32" s="1"/>
  <c r="M3391" i="32"/>
  <c r="N3391" i="32" s="1"/>
  <c r="M406" i="32"/>
  <c r="N406" i="32" s="1"/>
  <c r="M3413" i="32"/>
  <c r="N3413" i="32" s="1"/>
  <c r="M3512" i="32"/>
  <c r="N3512" i="32" s="1"/>
  <c r="M2417" i="32"/>
  <c r="N2417" i="32" s="1"/>
  <c r="M756" i="32"/>
  <c r="N756" i="32" s="1"/>
  <c r="M7355" i="32"/>
  <c r="N7355" i="32" s="1"/>
  <c r="M7356" i="32"/>
  <c r="N7356" i="32" s="1"/>
  <c r="M7422" i="32"/>
  <c r="N7422" i="32" s="1"/>
  <c r="M1751" i="32"/>
  <c r="N1751" i="32" s="1"/>
  <c r="M2412" i="32"/>
  <c r="N2412" i="32" s="1"/>
  <c r="M3464" i="32"/>
  <c r="N3464" i="32" s="1"/>
  <c r="M1678" i="32"/>
  <c r="N1678" i="32" s="1"/>
  <c r="M13368" i="32"/>
  <c r="N13368" i="32" s="1"/>
  <c r="M2128" i="32"/>
  <c r="N2128" i="32" s="1"/>
  <c r="M462" i="32"/>
  <c r="N462" i="32" s="1"/>
  <c r="M9721" i="32"/>
  <c r="N9721" i="32" s="1"/>
  <c r="M2072" i="32"/>
  <c r="N2072" i="32" s="1"/>
  <c r="M13078" i="32"/>
  <c r="N13078" i="32" s="1"/>
  <c r="M2181" i="32"/>
  <c r="N2181" i="32" s="1"/>
  <c r="M513" i="32"/>
  <c r="N513" i="32" s="1"/>
  <c r="M2439" i="32"/>
  <c r="N2439" i="32" s="1"/>
  <c r="M3804" i="32"/>
  <c r="N3804" i="32" s="1"/>
  <c r="M2506" i="32"/>
  <c r="N2506" i="32" s="1"/>
  <c r="M603" i="32"/>
  <c r="N603" i="32" s="1"/>
  <c r="M3497" i="32"/>
  <c r="N3497" i="32" s="1"/>
  <c r="M595" i="32"/>
  <c r="N595" i="32" s="1"/>
  <c r="M596" i="32"/>
  <c r="N596" i="32" s="1"/>
  <c r="M13239" i="32"/>
  <c r="N13239" i="32" s="1"/>
  <c r="M2546" i="32"/>
  <c r="N2546" i="32" s="1"/>
  <c r="M9981" i="32"/>
  <c r="N9981" i="32" s="1"/>
  <c r="M7853" i="32"/>
  <c r="N7853" i="32" s="1"/>
  <c r="M1887" i="32"/>
  <c r="N1887" i="32" s="1"/>
  <c r="M1755" i="32"/>
  <c r="N1755" i="32" s="1"/>
  <c r="M9943" i="32"/>
  <c r="N9943" i="32" s="1"/>
  <c r="M1855" i="32"/>
  <c r="N1855" i="32" s="1"/>
  <c r="M13476" i="32"/>
  <c r="N13476" i="32" s="1"/>
  <c r="M3551" i="32"/>
  <c r="N3551" i="32" s="1"/>
  <c r="M3854" i="32"/>
  <c r="N3854" i="32" s="1"/>
  <c r="M3846" i="32"/>
  <c r="N3846" i="32" s="1"/>
  <c r="M13474" i="32"/>
  <c r="N13474" i="32" s="1"/>
  <c r="M7409" i="32"/>
  <c r="N7409" i="32" s="1"/>
  <c r="M10057" i="32"/>
  <c r="N10057" i="32" s="1"/>
  <c r="M7993" i="32"/>
  <c r="N7993" i="32" s="1"/>
  <c r="M3605" i="32"/>
  <c r="N3605" i="32" s="1"/>
  <c r="M3529" i="32"/>
  <c r="N3529" i="32" s="1"/>
  <c r="M2195" i="32"/>
  <c r="N2195" i="32" s="1"/>
  <c r="M13579" i="32"/>
  <c r="N13579" i="32" s="1"/>
  <c r="M13391" i="32"/>
  <c r="N13391" i="32" s="1"/>
  <c r="M2002" i="32"/>
  <c r="N2002" i="32" s="1"/>
  <c r="M9832" i="32"/>
  <c r="N9832" i="32" s="1"/>
  <c r="M3783" i="32"/>
  <c r="N3783" i="32" s="1"/>
  <c r="M2192" i="32"/>
  <c r="N2192" i="32" s="1"/>
  <c r="M7731" i="32"/>
  <c r="N7731" i="32" s="1"/>
  <c r="M13181" i="32"/>
  <c r="N13181" i="32" s="1"/>
  <c r="M12803" i="32"/>
  <c r="N12803" i="32" s="1"/>
  <c r="M474" i="32"/>
  <c r="N474" i="32" s="1"/>
  <c r="M1766" i="32"/>
  <c r="N1766" i="32" s="1"/>
  <c r="M3657" i="32"/>
  <c r="N3657" i="32" s="1"/>
  <c r="M3658" i="32"/>
  <c r="N3658" i="32" s="1"/>
  <c r="M12927" i="32"/>
  <c r="N12927" i="32" s="1"/>
  <c r="M1894" i="32"/>
  <c r="N1894" i="32" s="1"/>
  <c r="M7879" i="32"/>
  <c r="N7879" i="32" s="1"/>
  <c r="M7906" i="32"/>
  <c r="N7906" i="32" s="1"/>
  <c r="M3879" i="32"/>
  <c r="N3879" i="32" s="1"/>
  <c r="M1881" i="32"/>
  <c r="N1881" i="32" s="1"/>
  <c r="M1882" i="32"/>
  <c r="N1882" i="32" s="1"/>
  <c r="M487" i="32"/>
  <c r="N487" i="32" s="1"/>
  <c r="M1781" i="32"/>
  <c r="N1781" i="32" s="1"/>
  <c r="M2421" i="32"/>
  <c r="N2421" i="32" s="1"/>
  <c r="M10046" i="32"/>
  <c r="N10046" i="32" s="1"/>
  <c r="M3594" i="32"/>
  <c r="N3594" i="32" s="1"/>
  <c r="M2559" i="32"/>
  <c r="N2559" i="32" s="1"/>
  <c r="M1969" i="32"/>
  <c r="N1969" i="32" s="1"/>
  <c r="M695" i="32"/>
  <c r="N695" i="32" s="1"/>
  <c r="M3678" i="32"/>
  <c r="N3678" i="32" s="1"/>
  <c r="M13547" i="32"/>
  <c r="N13547" i="32" s="1"/>
  <c r="M635" i="32"/>
  <c r="N635" i="32" s="1"/>
  <c r="M13252" i="32"/>
  <c r="N13252" i="32" s="1"/>
  <c r="M819" i="32"/>
  <c r="N819" i="32" s="1"/>
  <c r="M820" i="32"/>
  <c r="N820" i="32" s="1"/>
  <c r="M7586" i="32"/>
  <c r="N7586" i="32" s="1"/>
  <c r="M1982" i="32"/>
  <c r="N1982" i="32" s="1"/>
  <c r="M7890" i="32"/>
  <c r="N7890" i="32" s="1"/>
  <c r="M1900" i="32"/>
  <c r="N1900" i="32" s="1"/>
  <c r="M8048" i="32"/>
  <c r="N8048" i="32" s="1"/>
  <c r="M3963" i="32"/>
  <c r="N3963" i="32" s="1"/>
  <c r="M13606" i="32"/>
  <c r="N13606" i="32" s="1"/>
  <c r="M13432" i="32"/>
  <c r="N13432" i="32" s="1"/>
  <c r="M3928" i="32"/>
  <c r="N3928" i="32" s="1"/>
  <c r="M13262" i="32"/>
  <c r="N13262" i="32" s="1"/>
  <c r="M10143" i="32"/>
  <c r="N10143" i="32" s="1"/>
  <c r="M8174" i="32"/>
  <c r="N8174" i="32" s="1"/>
  <c r="M1000" i="32"/>
  <c r="N1000" i="32" s="1"/>
  <c r="M3974" i="32"/>
  <c r="N3974" i="32" s="1"/>
  <c r="M3975" i="32"/>
  <c r="N3975" i="32" s="1"/>
  <c r="M3684" i="32"/>
  <c r="N3684" i="32" s="1"/>
  <c r="M3685" i="32"/>
  <c r="N3685" i="32" s="1"/>
  <c r="M1340" i="32"/>
  <c r="N1340" i="32" s="1"/>
  <c r="M1342" i="32"/>
  <c r="N1342" i="32" s="1"/>
  <c r="M1009" i="32"/>
  <c r="N1009" i="32" s="1"/>
  <c r="M1018" i="32"/>
  <c r="N1018" i="32" s="1"/>
  <c r="M6572" i="32"/>
  <c r="N6572" i="32" s="1"/>
  <c r="M1024" i="32"/>
  <c r="N1024" i="32" s="1"/>
  <c r="M12108" i="32"/>
  <c r="N12108" i="32" s="1"/>
  <c r="M12393" i="32"/>
  <c r="N12393" i="32" s="1"/>
  <c r="M13647" i="32"/>
  <c r="N13647" i="32" s="1"/>
  <c r="M8309" i="32"/>
  <c r="N8309" i="32" s="1"/>
  <c r="M3082" i="32"/>
  <c r="N3082" i="32" s="1"/>
  <c r="M1397" i="32"/>
  <c r="N1397" i="32" s="1"/>
  <c r="M3119" i="32"/>
  <c r="N3119" i="32" s="1"/>
  <c r="M2357" i="32"/>
  <c r="N2357" i="32" s="1"/>
  <c r="M3105" i="32"/>
  <c r="N3105" i="32" s="1"/>
  <c r="M3159" i="32"/>
  <c r="N3159" i="32" s="1"/>
  <c r="M1097" i="32"/>
  <c r="N1097" i="32" s="1"/>
  <c r="M2380" i="32"/>
  <c r="N2380" i="32" s="1"/>
  <c r="M2885" i="32"/>
  <c r="N2885" i="32" s="1"/>
  <c r="M1372" i="32"/>
  <c r="N1372" i="32" s="1"/>
  <c r="M2945" i="32"/>
  <c r="N2945" i="32" s="1"/>
  <c r="M12506" i="32"/>
  <c r="N12506" i="32" s="1"/>
  <c r="M2948" i="32"/>
  <c r="N2948" i="32" s="1"/>
  <c r="M8776" i="32"/>
  <c r="N8776" i="32" s="1"/>
  <c r="M8625" i="32"/>
  <c r="N8625" i="32" s="1"/>
  <c r="M8565" i="32"/>
  <c r="N8565" i="32" s="1"/>
  <c r="M6769" i="32"/>
  <c r="N6769" i="32" s="1"/>
  <c r="M13765" i="32"/>
  <c r="N13765" i="32" s="1"/>
  <c r="M12203" i="32"/>
  <c r="N12203" i="32" s="1"/>
  <c r="M1558" i="32"/>
  <c r="N1558" i="32" s="1"/>
  <c r="M6942" i="32"/>
  <c r="N6942" i="32" s="1"/>
  <c r="M3244" i="32"/>
  <c r="N3244" i="32" s="1"/>
  <c r="M6811" i="32"/>
  <c r="N6811" i="32" s="1"/>
  <c r="M6812" i="32"/>
  <c r="N6812" i="32" s="1"/>
  <c r="M2809" i="32"/>
  <c r="N2809" i="32" s="1"/>
  <c r="M2810" i="32"/>
  <c r="N2810" i="32" s="1"/>
  <c r="M6799" i="32"/>
  <c r="N6799" i="32" s="1"/>
  <c r="M8728" i="32"/>
  <c r="N8728" i="32" s="1"/>
  <c r="M1431" i="32"/>
  <c r="N1431" i="32" s="1"/>
  <c r="M1432" i="32"/>
  <c r="N1432" i="32" s="1"/>
  <c r="M2475" i="32"/>
  <c r="N2475" i="32" s="1"/>
  <c r="M8688" i="32"/>
  <c r="N8688" i="32" s="1"/>
  <c r="M8427" i="32"/>
  <c r="N8427" i="32" s="1"/>
  <c r="M1209" i="32"/>
  <c r="N1209" i="32" s="1"/>
  <c r="M12443" i="32"/>
  <c r="N12443" i="32" s="1"/>
  <c r="M1583" i="32"/>
  <c r="N1583" i="32" s="1"/>
  <c r="M6827" i="32"/>
  <c r="N6827" i="32" s="1"/>
  <c r="M8659" i="32"/>
  <c r="N8659" i="32" s="1"/>
  <c r="M3205" i="32"/>
  <c r="N3205" i="32" s="1"/>
  <c r="M863" i="32"/>
  <c r="N863" i="32" s="1"/>
  <c r="M2500" i="32"/>
  <c r="N2500" i="32" s="1"/>
  <c r="M7077" i="32"/>
  <c r="N7077" i="32" s="1"/>
  <c r="M2588" i="32"/>
  <c r="N2588" i="32" s="1"/>
  <c r="M12579" i="32"/>
  <c r="N12579" i="32" s="1"/>
  <c r="M1459" i="32"/>
  <c r="N1459" i="32" s="1"/>
  <c r="M806" i="32"/>
  <c r="N806" i="32" s="1"/>
  <c r="M3170" i="32"/>
  <c r="N3170" i="32" s="1"/>
  <c r="M1464" i="32"/>
  <c r="N1464" i="32" s="1"/>
  <c r="M13914" i="32"/>
  <c r="N13914" i="32" s="1"/>
  <c r="M12622" i="32"/>
  <c r="N12622" i="32" s="1"/>
  <c r="M8858" i="32"/>
  <c r="N8858" i="32" s="1"/>
  <c r="M1476" i="32"/>
  <c r="N1476" i="32" s="1"/>
  <c r="M2711" i="32"/>
  <c r="N2711" i="32" s="1"/>
  <c r="M12651" i="32"/>
  <c r="N12651" i="32" s="1"/>
  <c r="M2575" i="32"/>
  <c r="N2575" i="32" s="1"/>
  <c r="M3285" i="32"/>
  <c r="N3285" i="32" s="1"/>
  <c r="M12629" i="32"/>
  <c r="N12629" i="32" s="1"/>
  <c r="M971" i="32"/>
  <c r="N971" i="32" s="1"/>
  <c r="M13945" i="32"/>
  <c r="N13945" i="32" s="1"/>
  <c r="M12681" i="32"/>
  <c r="N12681" i="32" s="1"/>
  <c r="M12502" i="32"/>
  <c r="N12502" i="32" s="1"/>
  <c r="M3039" i="32"/>
  <c r="N3039" i="32" s="1"/>
  <c r="M8788" i="32"/>
  <c r="N8788" i="32" s="1"/>
  <c r="M1574" i="32"/>
  <c r="N1574" i="32" s="1"/>
  <c r="M2793" i="32"/>
  <c r="N2793" i="32" s="1"/>
  <c r="M7079" i="32"/>
  <c r="N7079" i="32" s="1"/>
  <c r="M12670" i="32"/>
  <c r="N12670" i="32" s="1"/>
  <c r="M12671" i="32"/>
  <c r="N12671" i="32" s="1"/>
  <c r="M7080" i="32"/>
  <c r="N7080" i="32" s="1"/>
  <c r="M5651" i="32"/>
  <c r="N5651" i="32" s="1"/>
  <c r="M6562" i="32"/>
  <c r="N6562" i="32" s="1"/>
  <c r="M1010" i="32"/>
  <c r="N1010" i="32" s="1"/>
  <c r="M428" i="32"/>
  <c r="N428" i="32" s="1"/>
  <c r="M6115" i="32"/>
  <c r="N6115" i="32" s="1"/>
  <c r="M1067" i="32"/>
  <c r="N1067" i="32" s="1"/>
  <c r="M2418" i="32"/>
  <c r="N2418" i="32" s="1"/>
  <c r="M498" i="32"/>
  <c r="N498" i="32" s="1"/>
  <c r="M6659" i="32"/>
  <c r="N6659" i="32" s="1"/>
  <c r="M7357" i="32"/>
  <c r="N7357" i="32" s="1"/>
  <c r="M4442" i="32"/>
  <c r="N4442" i="32" s="1"/>
  <c r="M6694" i="32"/>
  <c r="N6694" i="32" s="1"/>
  <c r="M12810" i="32"/>
  <c r="N12810" i="32" s="1"/>
  <c r="M5709" i="32"/>
  <c r="N5709" i="32" s="1"/>
  <c r="M12769" i="32"/>
  <c r="N12769" i="32" s="1"/>
  <c r="M6169" i="32"/>
  <c r="N6169" i="32" s="1"/>
  <c r="M2401" i="32"/>
  <c r="N2401" i="32" s="1"/>
  <c r="M6066" i="32"/>
  <c r="N6066" i="32" s="1"/>
  <c r="M5677" i="32"/>
  <c r="N5677" i="32" s="1"/>
  <c r="M6611" i="32"/>
  <c r="N6611" i="32" s="1"/>
  <c r="M4454" i="32"/>
  <c r="N4454" i="32" s="1"/>
  <c r="M12738" i="32"/>
  <c r="N12738" i="32" s="1"/>
  <c r="M517" i="32"/>
  <c r="N517" i="32" s="1"/>
  <c r="M6399" i="32"/>
  <c r="N6399" i="32" s="1"/>
  <c r="M536" i="32"/>
  <c r="N536" i="32" s="1"/>
  <c r="M2452" i="32"/>
  <c r="N2452" i="32" s="1"/>
  <c r="M4670" i="32"/>
  <c r="N4670" i="32" s="1"/>
  <c r="M7668" i="32"/>
  <c r="N7668" i="32" s="1"/>
  <c r="M6800" i="32"/>
  <c r="N6800" i="32" s="1"/>
  <c r="M7645" i="32"/>
  <c r="N7645" i="32" s="1"/>
  <c r="M7646" i="32"/>
  <c r="N7646" i="32" s="1"/>
  <c r="M6855" i="32"/>
  <c r="N6855" i="32" s="1"/>
  <c r="M9162" i="32"/>
  <c r="N9162" i="32" s="1"/>
  <c r="M3009" i="32"/>
  <c r="N3009" i="32" s="1"/>
  <c r="M448" i="32"/>
  <c r="N448" i="32" s="1"/>
  <c r="M550" i="32"/>
  <c r="N550" i="32" s="1"/>
  <c r="M9547" i="32"/>
  <c r="N9547" i="32" s="1"/>
  <c r="M5263" i="32"/>
  <c r="N5263" i="32" s="1"/>
  <c r="M4749" i="32"/>
  <c r="N4749" i="32" s="1"/>
  <c r="M2964" i="32"/>
  <c r="N2964" i="32" s="1"/>
  <c r="M2455" i="32"/>
  <c r="N2455" i="32" s="1"/>
  <c r="M543" i="32"/>
  <c r="N543" i="32" s="1"/>
  <c r="M469" i="32"/>
  <c r="N469" i="32" s="1"/>
  <c r="M4785" i="32"/>
  <c r="N4785" i="32" s="1"/>
  <c r="M2914" i="32"/>
  <c r="N2914" i="32" s="1"/>
  <c r="M4501" i="32"/>
  <c r="N4501" i="32" s="1"/>
  <c r="M1123" i="32"/>
  <c r="N1123" i="32" s="1"/>
  <c r="M573" i="32"/>
  <c r="N573" i="32" s="1"/>
  <c r="M9554" i="32"/>
  <c r="N9554" i="32" s="1"/>
  <c r="M6461" i="32"/>
  <c r="N6461" i="32" s="1"/>
  <c r="M1277" i="32"/>
  <c r="N1277" i="32" s="1"/>
  <c r="M4792" i="32"/>
  <c r="N4792" i="32" s="1"/>
  <c r="M9429" i="32"/>
  <c r="N9429" i="32" s="1"/>
  <c r="M3000" i="32"/>
  <c r="N3000" i="32" s="1"/>
  <c r="M7907" i="32"/>
  <c r="N7907" i="32" s="1"/>
  <c r="M5888" i="32"/>
  <c r="N5888" i="32" s="1"/>
  <c r="M6949" i="32"/>
  <c r="N6949" i="32" s="1"/>
  <c r="M6950" i="32"/>
  <c r="N6950" i="32" s="1"/>
  <c r="M6749" i="32"/>
  <c r="N6749" i="32" s="1"/>
  <c r="M9486" i="32"/>
  <c r="N9486" i="32" s="1"/>
  <c r="M6529" i="32"/>
  <c r="N6529" i="32" s="1"/>
  <c r="M6436" i="32"/>
  <c r="N6436" i="32" s="1"/>
  <c r="M5267" i="32"/>
  <c r="N5267" i="32" s="1"/>
  <c r="M656" i="32"/>
  <c r="N656" i="32" s="1"/>
  <c r="M5884" i="32"/>
  <c r="N5884" i="32" s="1"/>
  <c r="M7111" i="32"/>
  <c r="N7111" i="32" s="1"/>
  <c r="M2433" i="32"/>
  <c r="N2433" i="32" s="1"/>
  <c r="M13037" i="32"/>
  <c r="N13037" i="32" s="1"/>
  <c r="M388" i="32"/>
  <c r="N388" i="32" s="1"/>
  <c r="M1062" i="32"/>
  <c r="N1062" i="32" s="1"/>
  <c r="M398" i="32"/>
  <c r="N398" i="32" s="1"/>
  <c r="M4433" i="32"/>
  <c r="N4433" i="32" s="1"/>
  <c r="M4488" i="32"/>
  <c r="N4488" i="32" s="1"/>
  <c r="M6712" i="32"/>
  <c r="N6712" i="32" s="1"/>
  <c r="M2080" i="32"/>
  <c r="N2080" i="32" s="1"/>
  <c r="M531" i="32"/>
  <c r="N531" i="32" s="1"/>
  <c r="M12419" i="32"/>
  <c r="N12419" i="32" s="1"/>
  <c r="M12411" i="32"/>
  <c r="N12411" i="32" s="1"/>
  <c r="M6919" i="32"/>
  <c r="N6919" i="32" s="1"/>
  <c r="M4550" i="32"/>
  <c r="N4550" i="32" s="1"/>
  <c r="M4575" i="32"/>
  <c r="N4575" i="32" s="1"/>
  <c r="M1180" i="32"/>
  <c r="N1180" i="32" s="1"/>
  <c r="M2441" i="32"/>
  <c r="N2441" i="32" s="1"/>
  <c r="M2124" i="32"/>
  <c r="N2124" i="32" s="1"/>
  <c r="M548" i="32"/>
  <c r="N548" i="32" s="1"/>
  <c r="M4618" i="32"/>
  <c r="N4618" i="32" s="1"/>
  <c r="M12547" i="32"/>
  <c r="N12547" i="32" s="1"/>
  <c r="M4616" i="32"/>
  <c r="N4616" i="32" s="1"/>
  <c r="M1251" i="32"/>
  <c r="N1251" i="32" s="1"/>
  <c r="M12642" i="32"/>
  <c r="N12642" i="32" s="1"/>
  <c r="M6828" i="32"/>
  <c r="N6828" i="32" s="1"/>
  <c r="M4595" i="32"/>
  <c r="N4595" i="32" s="1"/>
  <c r="M12467" i="32"/>
  <c r="N12467" i="32" s="1"/>
  <c r="M2501" i="32"/>
  <c r="N2501" i="32" s="1"/>
  <c r="M4517" i="32"/>
  <c r="N4517" i="32" s="1"/>
  <c r="M12479" i="32"/>
  <c r="N12479" i="32" s="1"/>
  <c r="M1148" i="32"/>
  <c r="N1148" i="32" s="1"/>
  <c r="M1160" i="32"/>
  <c r="N1160" i="32" s="1"/>
  <c r="M7046" i="32"/>
  <c r="N7046" i="32" s="1"/>
  <c r="M2228" i="32"/>
  <c r="N2228" i="32" s="1"/>
  <c r="M2292" i="32"/>
  <c r="N2292" i="32" s="1"/>
  <c r="M12597" i="32"/>
  <c r="N12597" i="32" s="1"/>
  <c r="M6963" i="32"/>
  <c r="N6963" i="32" s="1"/>
  <c r="M15004" i="32"/>
  <c r="N15004" i="32" s="1"/>
  <c r="M14502" i="32"/>
  <c r="N14502" i="32" s="1"/>
  <c r="M1343" i="32"/>
  <c r="N1343" i="32" s="1"/>
  <c r="M1352" i="32"/>
  <c r="N1352" i="32" s="1"/>
  <c r="M14518" i="32"/>
  <c r="N14518" i="32" s="1"/>
  <c r="M1029" i="32"/>
  <c r="N1029" i="32" s="1"/>
  <c r="M1400" i="32"/>
  <c r="N1400" i="32" s="1"/>
  <c r="M3130" i="32"/>
  <c r="N3130" i="32" s="1"/>
  <c r="M15091" i="32"/>
  <c r="N15091" i="32" s="1"/>
  <c r="M1367" i="32"/>
  <c r="N1367" i="32" s="1"/>
  <c r="M1482" i="32"/>
  <c r="N1482" i="32" s="1"/>
  <c r="M14584" i="32"/>
  <c r="N14584" i="32" s="1"/>
  <c r="M15192" i="32"/>
  <c r="N15192" i="32" s="1"/>
  <c r="M1503" i="32"/>
  <c r="N1503" i="32" s="1"/>
  <c r="M3211" i="32"/>
  <c r="N3211" i="32" s="1"/>
  <c r="M15222" i="32"/>
  <c r="N15222" i="32" s="1"/>
  <c r="M1218" i="32"/>
  <c r="N1218" i="32" s="1"/>
  <c r="M1584" i="32"/>
  <c r="N1584" i="32" s="1"/>
  <c r="M15345" i="32"/>
  <c r="N15345" i="32" s="1"/>
  <c r="M14612" i="32"/>
  <c r="N14612" i="32" s="1"/>
  <c r="M15198" i="32"/>
  <c r="N15198" i="32" s="1"/>
  <c r="M2741" i="32"/>
  <c r="N2741" i="32" s="1"/>
  <c r="M15316" i="32"/>
  <c r="N15316" i="32" s="1"/>
  <c r="M1565" i="32"/>
  <c r="N1565" i="32" s="1"/>
  <c r="M1465" i="32"/>
  <c r="N1465" i="32" s="1"/>
  <c r="M1576" i="32"/>
  <c r="N1576" i="32" s="1"/>
  <c r="M1314" i="32"/>
  <c r="N1314" i="32" s="1"/>
  <c r="M1553" i="32"/>
  <c r="N1553" i="32" s="1"/>
  <c r="M2817" i="32"/>
  <c r="N2817" i="32" s="1"/>
  <c r="M1618" i="32"/>
  <c r="N1618" i="32" s="1"/>
  <c r="M1619" i="32"/>
  <c r="N1619" i="32" s="1"/>
  <c r="M1575" i="32"/>
  <c r="N1575" i="32" s="1"/>
  <c r="M3307" i="32"/>
  <c r="N3307" i="32" s="1"/>
  <c r="M1633" i="32"/>
  <c r="N1633" i="32" s="1"/>
  <c r="M3329" i="32"/>
  <c r="N3329" i="32" s="1"/>
  <c r="M3330" i="32"/>
  <c r="N3330" i="32" s="1"/>
  <c r="M3331" i="32"/>
  <c r="N3331" i="32" s="1"/>
  <c r="M1334" i="32"/>
  <c r="N1334" i="32" s="1"/>
  <c r="M1344" i="32"/>
  <c r="N1344" i="32" s="1"/>
  <c r="M14732" i="32"/>
  <c r="N14732" i="32" s="1"/>
  <c r="M6055" i="32"/>
  <c r="N6055" i="32" s="1"/>
  <c r="M16487" i="32"/>
  <c r="N16487" i="32" s="1"/>
  <c r="M6227" i="32"/>
  <c r="N6227" i="32" s="1"/>
  <c r="M16440" i="32"/>
  <c r="N16440" i="32" s="1"/>
  <c r="M10849" i="32"/>
  <c r="N10849" i="32" s="1"/>
  <c r="M6086" i="32"/>
  <c r="N6086" i="32" s="1"/>
  <c r="M16472" i="32"/>
  <c r="N16472" i="32" s="1"/>
  <c r="M6164" i="32"/>
  <c r="N6164" i="32" s="1"/>
  <c r="M14865" i="32"/>
  <c r="N14865" i="32" s="1"/>
  <c r="M1528" i="32"/>
  <c r="N1528" i="32" s="1"/>
  <c r="M16555" i="32"/>
  <c r="N16555" i="32" s="1"/>
  <c r="M14939" i="32"/>
  <c r="N14939" i="32" s="1"/>
  <c r="M1611" i="32"/>
  <c r="N1611" i="32" s="1"/>
  <c r="M16587" i="32"/>
  <c r="N16587" i="32" s="1"/>
  <c r="M1440" i="32"/>
  <c r="N1440" i="32" s="1"/>
  <c r="M16459" i="32"/>
  <c r="N16459" i="32" s="1"/>
  <c r="M16537" i="32"/>
  <c r="N16537" i="32" s="1"/>
  <c r="M16541" i="32"/>
  <c r="N16541" i="32" s="1"/>
  <c r="M11094" i="32"/>
  <c r="N11094" i="32" s="1"/>
  <c r="M16528" i="32"/>
  <c r="N16528" i="32" s="1"/>
  <c r="M10963" i="32"/>
  <c r="N10963" i="32" s="1"/>
  <c r="M11170" i="32"/>
  <c r="N11170" i="32" s="1"/>
  <c r="M14977" i="32"/>
  <c r="N14977" i="32" s="1"/>
  <c r="M16601" i="32"/>
  <c r="N16601" i="32" s="1"/>
  <c r="M10998" i="32"/>
  <c r="N10998" i="32" s="1"/>
  <c r="M10999" i="32"/>
  <c r="N10999" i="32" s="1"/>
  <c r="M16474" i="32"/>
  <c r="N16474" i="32" s="1"/>
  <c r="M11193" i="32"/>
  <c r="N11193" i="32" s="1"/>
  <c r="M11225" i="32"/>
  <c r="N11225" i="32" s="1"/>
  <c r="M11226" i="32"/>
  <c r="N11226" i="32" s="1"/>
  <c r="M10831" i="32"/>
  <c r="N10831" i="32" s="1"/>
  <c r="M5652" i="32"/>
  <c r="N5652" i="32" s="1"/>
  <c r="M7163" i="32"/>
  <c r="N7163" i="32" s="1"/>
  <c r="M3994" i="32"/>
  <c r="N3994" i="32" s="1"/>
  <c r="M14249" i="32"/>
  <c r="N14249" i="32" s="1"/>
  <c r="M5662" i="32"/>
  <c r="N5662" i="32" s="1"/>
  <c r="M10856" i="32"/>
  <c r="N10856" i="32" s="1"/>
  <c r="M1683" i="32"/>
  <c r="N1683" i="32" s="1"/>
  <c r="M14280" i="32"/>
  <c r="N14280" i="32" s="1"/>
  <c r="M7318" i="32"/>
  <c r="N7318" i="32" s="1"/>
  <c r="M1694" i="32"/>
  <c r="N1694" i="32" s="1"/>
  <c r="M10865" i="32"/>
  <c r="N10865" i="32" s="1"/>
  <c r="M14304" i="32"/>
  <c r="N14304" i="32" s="1"/>
  <c r="M5810" i="32"/>
  <c r="N5810" i="32" s="1"/>
  <c r="M10901" i="32"/>
  <c r="N10901" i="32" s="1"/>
  <c r="M1679" i="32"/>
  <c r="N1679" i="32" s="1"/>
  <c r="M14285" i="32"/>
  <c r="N14285" i="32" s="1"/>
  <c r="M4050" i="32"/>
  <c r="N4050" i="32" s="1"/>
  <c r="M5732" i="32"/>
  <c r="N5732" i="32" s="1"/>
  <c r="M5678" i="32"/>
  <c r="N5678" i="32" s="1"/>
  <c r="M1737" i="32"/>
  <c r="N1737" i="32" s="1"/>
  <c r="M5714" i="32"/>
  <c r="N5714" i="32" s="1"/>
  <c r="M10906" i="32"/>
  <c r="N10906" i="32" s="1"/>
  <c r="M9742" i="32"/>
  <c r="N9742" i="32" s="1"/>
  <c r="M9986" i="32"/>
  <c r="N9986" i="32" s="1"/>
  <c r="M14415" i="32"/>
  <c r="N14415" i="32" s="1"/>
  <c r="M7869" i="32"/>
  <c r="N7869" i="32" s="1"/>
  <c r="M5815" i="32"/>
  <c r="N5815" i="32" s="1"/>
  <c r="M14429" i="32"/>
  <c r="N14429" i="32" s="1"/>
  <c r="M11117" i="32"/>
  <c r="N11117" i="32" s="1"/>
  <c r="M1823" i="32"/>
  <c r="N1823" i="32" s="1"/>
  <c r="M9901" i="32"/>
  <c r="N9901" i="32" s="1"/>
  <c r="M1888" i="32"/>
  <c r="N1888" i="32" s="1"/>
  <c r="M11100" i="32"/>
  <c r="N11100" i="32" s="1"/>
  <c r="M7441" i="32"/>
  <c r="N7441" i="32" s="1"/>
  <c r="M7755" i="32"/>
  <c r="N7755" i="32" s="1"/>
  <c r="M1832" i="32"/>
  <c r="N1832" i="32" s="1"/>
  <c r="M1833" i="32"/>
  <c r="N1833" i="32" s="1"/>
  <c r="M9930" i="32"/>
  <c r="N9930" i="32" s="1"/>
  <c r="M1838" i="32"/>
  <c r="N1838" i="32" s="1"/>
  <c r="M14317" i="32"/>
  <c r="N14317" i="32" s="1"/>
  <c r="M5958" i="32"/>
  <c r="N5958" i="32" s="1"/>
  <c r="M5990" i="32"/>
  <c r="N5990" i="32" s="1"/>
  <c r="M5898" i="32"/>
  <c r="N5898" i="32" s="1"/>
  <c r="M5899" i="32"/>
  <c r="N5899" i="32" s="1"/>
  <c r="M5871" i="32"/>
  <c r="N5871" i="32" s="1"/>
  <c r="M2015" i="32"/>
  <c r="N2015" i="32" s="1"/>
  <c r="M4106" i="32"/>
  <c r="N4106" i="32" s="1"/>
  <c r="M10047" i="32"/>
  <c r="N10047" i="32" s="1"/>
  <c r="M11000" i="32"/>
  <c r="N11000" i="32" s="1"/>
  <c r="M14468" i="32"/>
  <c r="N14468" i="32" s="1"/>
  <c r="M6001" i="32"/>
  <c r="N6001" i="32" s="1"/>
  <c r="M2037" i="32"/>
  <c r="N2037" i="32" s="1"/>
  <c r="M722" i="32"/>
  <c r="N722" i="32" s="1"/>
  <c r="M773" i="32"/>
  <c r="N773" i="32" s="1"/>
  <c r="M759" i="32"/>
  <c r="N759" i="32" s="1"/>
  <c r="M12507" i="32"/>
  <c r="N12507" i="32" s="1"/>
  <c r="M12563" i="32"/>
  <c r="N12563" i="32" s="1"/>
  <c r="M12609" i="32"/>
  <c r="N12609" i="32" s="1"/>
  <c r="M12555" i="32"/>
  <c r="N12555" i="32" s="1"/>
  <c r="M12600" i="32"/>
  <c r="N12600" i="32" s="1"/>
  <c r="M12528" i="32"/>
  <c r="N12528" i="32" s="1"/>
  <c r="M12487" i="32"/>
  <c r="N12487" i="32" s="1"/>
  <c r="M948" i="32"/>
  <c r="N948" i="32" s="1"/>
  <c r="M942" i="32"/>
  <c r="N942" i="32" s="1"/>
  <c r="M921" i="32"/>
  <c r="N921" i="32" s="1"/>
  <c r="M4369" i="32"/>
  <c r="N4369" i="32" s="1"/>
  <c r="M4838" i="32"/>
  <c r="N4838" i="32" s="1"/>
  <c r="M6585" i="32"/>
  <c r="N6585" i="32" s="1"/>
  <c r="M11553" i="32"/>
  <c r="N11553" i="32" s="1"/>
  <c r="M4015" i="32"/>
  <c r="N4015" i="32" s="1"/>
  <c r="M4430" i="32"/>
  <c r="N4430" i="32" s="1"/>
  <c r="M4851" i="32"/>
  <c r="N4851" i="32" s="1"/>
  <c r="M2644" i="32"/>
  <c r="N2644" i="32" s="1"/>
  <c r="M4405" i="32"/>
  <c r="N4405" i="32" s="1"/>
  <c r="M13362" i="32"/>
  <c r="N13362" i="32" s="1"/>
  <c r="M6806" i="32"/>
  <c r="N6806" i="32" s="1"/>
  <c r="M13443" i="32"/>
  <c r="N13443" i="32" s="1"/>
  <c r="M4098" i="32"/>
  <c r="N4098" i="32" s="1"/>
  <c r="M13365" i="32"/>
  <c r="N13365" i="32" s="1"/>
  <c r="M4471" i="32"/>
  <c r="N4471" i="32" s="1"/>
  <c r="M4898" i="32"/>
  <c r="N4898" i="32" s="1"/>
  <c r="M4879" i="32"/>
  <c r="N4879" i="32" s="1"/>
  <c r="M4051" i="32"/>
  <c r="N4051" i="32" s="1"/>
  <c r="M11612" i="32"/>
  <c r="N11612" i="32" s="1"/>
  <c r="M4455" i="32"/>
  <c r="N4455" i="32" s="1"/>
  <c r="M4977" i="32"/>
  <c r="N4977" i="32" s="1"/>
  <c r="M13353" i="32"/>
  <c r="N13353" i="32" s="1"/>
  <c r="M4413" i="32"/>
  <c r="N4413" i="32" s="1"/>
  <c r="M4962" i="32"/>
  <c r="N4962" i="32" s="1"/>
  <c r="M5009" i="32"/>
  <c r="N5009" i="32" s="1"/>
  <c r="M4944" i="32"/>
  <c r="N4944" i="32" s="1"/>
  <c r="M11685" i="32"/>
  <c r="N11685" i="32" s="1"/>
  <c r="M4141" i="32"/>
  <c r="N4141" i="32" s="1"/>
  <c r="M15214" i="32"/>
  <c r="N15214" i="32" s="1"/>
  <c r="M4164" i="32"/>
  <c r="N4164" i="32" s="1"/>
  <c r="M5000" i="32"/>
  <c r="N5000" i="32" s="1"/>
  <c r="M4062" i="32"/>
  <c r="N4062" i="32" s="1"/>
  <c r="M4457" i="32"/>
  <c r="N4457" i="32" s="1"/>
  <c r="M4691" i="32"/>
  <c r="N4691" i="32" s="1"/>
  <c r="M4892" i="32"/>
  <c r="N4892" i="32" s="1"/>
  <c r="M4629" i="32"/>
  <c r="N4629" i="32" s="1"/>
  <c r="M15367" i="32"/>
  <c r="N15367" i="32" s="1"/>
  <c r="M4317" i="32"/>
  <c r="N4317" i="32" s="1"/>
  <c r="M5097" i="32"/>
  <c r="N5097" i="32" s="1"/>
  <c r="M5098" i="32"/>
  <c r="N5098" i="32" s="1"/>
  <c r="M13397" i="32"/>
  <c r="N13397" i="32" s="1"/>
  <c r="M4206" i="32"/>
  <c r="N4206" i="32" s="1"/>
  <c r="M5015" i="32"/>
  <c r="N5015" i="32" s="1"/>
  <c r="M5077" i="32"/>
  <c r="N5077" i="32" s="1"/>
  <c r="M4793" i="32"/>
  <c r="N4793" i="32" s="1"/>
  <c r="M4645" i="32"/>
  <c r="N4645" i="32" s="1"/>
  <c r="M4520" i="32"/>
  <c r="N4520" i="32" s="1"/>
  <c r="M4296" i="32"/>
  <c r="N4296" i="32" s="1"/>
  <c r="M4814" i="32"/>
  <c r="N4814" i="32" s="1"/>
  <c r="M5122" i="32"/>
  <c r="N5122" i="32" s="1"/>
  <c r="M15378" i="32"/>
  <c r="N15378" i="32" s="1"/>
  <c r="M2847" i="32"/>
  <c r="N2847" i="32" s="1"/>
  <c r="M2822" i="32"/>
  <c r="N2822" i="32" s="1"/>
  <c r="M5083" i="32"/>
  <c r="N5083" i="32" s="1"/>
  <c r="M5029" i="32"/>
  <c r="N5029" i="32" s="1"/>
  <c r="M4285" i="32"/>
  <c r="N4285" i="32" s="1"/>
  <c r="M5092" i="32"/>
  <c r="N5092" i="32" s="1"/>
  <c r="M4958" i="32"/>
  <c r="N4958" i="32" s="1"/>
  <c r="M11749" i="32"/>
  <c r="N11749" i="32" s="1"/>
  <c r="M15010" i="32"/>
  <c r="N15010" i="32" s="1"/>
  <c r="M12379" i="32"/>
  <c r="N12379" i="32" s="1"/>
  <c r="M2870" i="32"/>
  <c r="N2870" i="32" s="1"/>
  <c r="M15063" i="32"/>
  <c r="N15063" i="32" s="1"/>
  <c r="M10282" i="32"/>
  <c r="N10282" i="32" s="1"/>
  <c r="M10283" i="32"/>
  <c r="N10283" i="32" s="1"/>
  <c r="M12515" i="32"/>
  <c r="N12515" i="32" s="1"/>
  <c r="M10314" i="32"/>
  <c r="N10314" i="32" s="1"/>
  <c r="M12435" i="32"/>
  <c r="N12435" i="32" s="1"/>
  <c r="M2694" i="32"/>
  <c r="N2694" i="32" s="1"/>
  <c r="M10358" i="32"/>
  <c r="N10358" i="32" s="1"/>
  <c r="M5174" i="32"/>
  <c r="N5174" i="32" s="1"/>
  <c r="M10276" i="32"/>
  <c r="N10276" i="32" s="1"/>
  <c r="M15242" i="32"/>
  <c r="N15242" i="32" s="1"/>
  <c r="M12594" i="32"/>
  <c r="N12594" i="32" s="1"/>
  <c r="M2959" i="32"/>
  <c r="N2959" i="32" s="1"/>
  <c r="M3017" i="32"/>
  <c r="N3017" i="32" s="1"/>
  <c r="M10669" i="32"/>
  <c r="N10669" i="32" s="1"/>
  <c r="M5252" i="32"/>
  <c r="N5252" i="32" s="1"/>
  <c r="M2763" i="32"/>
  <c r="N2763" i="32" s="1"/>
  <c r="M12549" i="32"/>
  <c r="N12549" i="32" s="1"/>
  <c r="M15098" i="32"/>
  <c r="N15098" i="32" s="1"/>
  <c r="M12444" i="32"/>
  <c r="N12444" i="32" s="1"/>
  <c r="M5217" i="32"/>
  <c r="N5217" i="32" s="1"/>
  <c r="M5247" i="32"/>
  <c r="N5247" i="32" s="1"/>
  <c r="M5264" i="32"/>
  <c r="N5264" i="32" s="1"/>
  <c r="M2737" i="32"/>
  <c r="N2737" i="32" s="1"/>
  <c r="M10517" i="32"/>
  <c r="N10517" i="32" s="1"/>
  <c r="M15117" i="32"/>
  <c r="N15117" i="32" s="1"/>
  <c r="M3030" i="32"/>
  <c r="N3030" i="32" s="1"/>
  <c r="M15385" i="32"/>
  <c r="N15385" i="32" s="1"/>
  <c r="M12480" i="32"/>
  <c r="N12480" i="32" s="1"/>
  <c r="M2813" i="32"/>
  <c r="N2813" i="32" s="1"/>
  <c r="M12492" i="32"/>
  <c r="N12492" i="32" s="1"/>
  <c r="M15274" i="32"/>
  <c r="N15274" i="32" s="1"/>
  <c r="M2778" i="32"/>
  <c r="N2778" i="32" s="1"/>
  <c r="M3021" i="32"/>
  <c r="N3021" i="32" s="1"/>
  <c r="M5270" i="32"/>
  <c r="N5270" i="32" s="1"/>
  <c r="M2859" i="32"/>
  <c r="N2859" i="32" s="1"/>
  <c r="M2860" i="32"/>
  <c r="N2860" i="32" s="1"/>
  <c r="M3064" i="32"/>
  <c r="N3064" i="32" s="1"/>
  <c r="M13305" i="32"/>
  <c r="N13305" i="32" s="1"/>
  <c r="M2327" i="32"/>
  <c r="N2327" i="32" s="1"/>
  <c r="M2058" i="32"/>
  <c r="N2058" i="32" s="1"/>
  <c r="M16401" i="32"/>
  <c r="N16401" i="32" s="1"/>
  <c r="M14260" i="32"/>
  <c r="N14260" i="32" s="1"/>
  <c r="M1039" i="32"/>
  <c r="N1039" i="32" s="1"/>
  <c r="M5670" i="32"/>
  <c r="N5670" i="32" s="1"/>
  <c r="M15465" i="32"/>
  <c r="N15465" i="32" s="1"/>
  <c r="M1727" i="32"/>
  <c r="N1727" i="32" s="1"/>
  <c r="M2100" i="32"/>
  <c r="N2100" i="32" s="1"/>
  <c r="M15452" i="32"/>
  <c r="N15452" i="32" s="1"/>
  <c r="M15688" i="32"/>
  <c r="N15688" i="32" s="1"/>
  <c r="M2125" i="32"/>
  <c r="N2125" i="32" s="1"/>
  <c r="M11269" i="32"/>
  <c r="N11269" i="32" s="1"/>
  <c r="M11270" i="32"/>
  <c r="N11270" i="32" s="1"/>
  <c r="M16408" i="32"/>
  <c r="N16408" i="32" s="1"/>
  <c r="M15068" i="32"/>
  <c r="N15068" i="32" s="1"/>
  <c r="M1722" i="32"/>
  <c r="N1722" i="32" s="1"/>
  <c r="M1177" i="32"/>
  <c r="N1177" i="32" s="1"/>
  <c r="M1774" i="32"/>
  <c r="N1774" i="32" s="1"/>
  <c r="M1775" i="32"/>
  <c r="N1775" i="32" s="1"/>
  <c r="M1155" i="32"/>
  <c r="N1155" i="32" s="1"/>
  <c r="M1800" i="32"/>
  <c r="N1800" i="32" s="1"/>
  <c r="M15468" i="32"/>
  <c r="N15468" i="32" s="1"/>
  <c r="M2102" i="32"/>
  <c r="N2102" i="32" s="1"/>
  <c r="M11889" i="32"/>
  <c r="N11889" i="32" s="1"/>
  <c r="M11299" i="32"/>
  <c r="N11299" i="32" s="1"/>
  <c r="M15092" i="32"/>
  <c r="N15092" i="32" s="1"/>
  <c r="M1089" i="32"/>
  <c r="N1089" i="32" s="1"/>
  <c r="M1744" i="32"/>
  <c r="N1744" i="32" s="1"/>
  <c r="M15484" i="32"/>
  <c r="N15484" i="32" s="1"/>
  <c r="M14322" i="32"/>
  <c r="N14322" i="32" s="1"/>
  <c r="M2105" i="32"/>
  <c r="N2105" i="32" s="1"/>
  <c r="M15494" i="32"/>
  <c r="N15494" i="32" s="1"/>
  <c r="M2129" i="32"/>
  <c r="N2129" i="32" s="1"/>
  <c r="M15111" i="32"/>
  <c r="N15111" i="32" s="1"/>
  <c r="M2073" i="32"/>
  <c r="N2073" i="32" s="1"/>
  <c r="M2074" i="32"/>
  <c r="N2074" i="32" s="1"/>
  <c r="M15678" i="32"/>
  <c r="N15678" i="32" s="1"/>
  <c r="M15679" i="32"/>
  <c r="N15679" i="32" s="1"/>
  <c r="M2108" i="32"/>
  <c r="N2108" i="32" s="1"/>
  <c r="M1083" i="32"/>
  <c r="N1083" i="32" s="1"/>
  <c r="M5715" i="32"/>
  <c r="N5715" i="32" s="1"/>
  <c r="M2109" i="32"/>
  <c r="N2109" i="32" s="1"/>
  <c r="M11378" i="32"/>
  <c r="N11378" i="32" s="1"/>
  <c r="M1825" i="32"/>
  <c r="N1825" i="32" s="1"/>
  <c r="M1167" i="32"/>
  <c r="N1167" i="32" s="1"/>
  <c r="M15737" i="32"/>
  <c r="N15737" i="32" s="1"/>
  <c r="M5878" i="32"/>
  <c r="N5878" i="32" s="1"/>
  <c r="M1919" i="32"/>
  <c r="N1919" i="32" s="1"/>
  <c r="M2242" i="32"/>
  <c r="N2242" i="32" s="1"/>
  <c r="M11948" i="32"/>
  <c r="N11948" i="32" s="1"/>
  <c r="M2237" i="32"/>
  <c r="N2237" i="32" s="1"/>
  <c r="M11473" i="32"/>
  <c r="N11473" i="32" s="1"/>
  <c r="M5937" i="32"/>
  <c r="N5937" i="32" s="1"/>
  <c r="M2269" i="32"/>
  <c r="N2269" i="32" s="1"/>
  <c r="M5931" i="32"/>
  <c r="N5931" i="32" s="1"/>
  <c r="M15489" i="32"/>
  <c r="N15489" i="32" s="1"/>
  <c r="M15707" i="32"/>
  <c r="N15707" i="32" s="1"/>
  <c r="M15786" i="32"/>
  <c r="N15786" i="32" s="1"/>
  <c r="M16510" i="32"/>
  <c r="N16510" i="32" s="1"/>
  <c r="M1205" i="32"/>
  <c r="N1205" i="32" s="1"/>
  <c r="M14397" i="32"/>
  <c r="N14397" i="32" s="1"/>
  <c r="M2208" i="32"/>
  <c r="N2208" i="32" s="1"/>
  <c r="M2497" i="32"/>
  <c r="N2497" i="32" s="1"/>
  <c r="M16521" i="32"/>
  <c r="N16521" i="32" s="1"/>
  <c r="M1740" i="32"/>
  <c r="N1740" i="32" s="1"/>
  <c r="M1853" i="32"/>
  <c r="N1853" i="32" s="1"/>
  <c r="M2256" i="32"/>
  <c r="N2256" i="32" s="1"/>
  <c r="M15833" i="32"/>
  <c r="N15833" i="32" s="1"/>
  <c r="M13553" i="32"/>
  <c r="N13553" i="32" s="1"/>
  <c r="M13554" i="32"/>
  <c r="N13554" i="32" s="1"/>
  <c r="M2185" i="32"/>
  <c r="N2185" i="32" s="1"/>
  <c r="M1195" i="32"/>
  <c r="N1195" i="32" s="1"/>
  <c r="M2464" i="32"/>
  <c r="N2464" i="32" s="1"/>
  <c r="M1196" i="32"/>
  <c r="N1196" i="32" s="1"/>
  <c r="M15863" i="32"/>
  <c r="N15863" i="32" s="1"/>
  <c r="M1296" i="32"/>
  <c r="N1296" i="32" s="1"/>
  <c r="M1993" i="32"/>
  <c r="N1993" i="32" s="1"/>
  <c r="M1300" i="32"/>
  <c r="N1300" i="32" s="1"/>
  <c r="M2300" i="32"/>
  <c r="N2300" i="32" s="1"/>
  <c r="M15120" i="32"/>
  <c r="N15120" i="32" s="1"/>
  <c r="M1762" i="32"/>
  <c r="N1762" i="32" s="1"/>
  <c r="M15557" i="32"/>
  <c r="N15557" i="32" s="1"/>
  <c r="M11324" i="32"/>
  <c r="N11324" i="32" s="1"/>
  <c r="M1222" i="32"/>
  <c r="N1222" i="32" s="1"/>
  <c r="M15619" i="32"/>
  <c r="N15619" i="32" s="1"/>
  <c r="M2264" i="32"/>
  <c r="N2264" i="32" s="1"/>
  <c r="M15878" i="32"/>
  <c r="N15878" i="32" s="1"/>
  <c r="M2302" i="32"/>
  <c r="N2302" i="32" s="1"/>
  <c r="M1895" i="32"/>
  <c r="N1895" i="32" s="1"/>
  <c r="M14426" i="32"/>
  <c r="N14426" i="32" s="1"/>
  <c r="M2232" i="32"/>
  <c r="N2232" i="32" s="1"/>
  <c r="M1914" i="32"/>
  <c r="N1914" i="32" s="1"/>
  <c r="M1136" i="32"/>
  <c r="N1136" i="32" s="1"/>
  <c r="M1137" i="32"/>
  <c r="N1137" i="32" s="1"/>
  <c r="M15886" i="32"/>
  <c r="N15886" i="32" s="1"/>
  <c r="M15398" i="32"/>
  <c r="N15398" i="32" s="1"/>
  <c r="M16607" i="32"/>
  <c r="N16607" i="32" s="1"/>
  <c r="M16471" i="32"/>
  <c r="N16471" i="32" s="1"/>
  <c r="M14450" i="32"/>
  <c r="N14450" i="32" s="1"/>
  <c r="M2558" i="32"/>
  <c r="N2558" i="32" s="1"/>
  <c r="M2277" i="32"/>
  <c r="N2277" i="32" s="1"/>
  <c r="M13429" i="32"/>
  <c r="N13429" i="32" s="1"/>
  <c r="M14422" i="32"/>
  <c r="N14422" i="32" s="1"/>
  <c r="M14423" i="32"/>
  <c r="N14423" i="32" s="1"/>
  <c r="M2229" i="32"/>
  <c r="N2229" i="32" s="1"/>
  <c r="M1235" i="32"/>
  <c r="N1235" i="32" s="1"/>
  <c r="M12032" i="32"/>
  <c r="N12032" i="32" s="1"/>
  <c r="M2274" i="32"/>
  <c r="N2274" i="32" s="1"/>
  <c r="M15389" i="32"/>
  <c r="N15389" i="32" s="1"/>
  <c r="M2284" i="32"/>
  <c r="N2284" i="32" s="1"/>
  <c r="M2285" i="32"/>
  <c r="N2285" i="32" s="1"/>
  <c r="M15869" i="32"/>
  <c r="N15869" i="32" s="1"/>
  <c r="M14434" i="32"/>
  <c r="N14434" i="32" s="1"/>
  <c r="M1305" i="32"/>
  <c r="N1305" i="32" s="1"/>
  <c r="M2594" i="32"/>
  <c r="N2594" i="32" s="1"/>
  <c r="M15403" i="32"/>
  <c r="N15403" i="32" s="1"/>
  <c r="M5291" i="32"/>
  <c r="N5291" i="32" s="1"/>
  <c r="M3982" i="32"/>
  <c r="N3982" i="32" s="1"/>
  <c r="M7133" i="32"/>
  <c r="N7133" i="32" s="1"/>
  <c r="M1665" i="32"/>
  <c r="N1665" i="32" s="1"/>
  <c r="M12375" i="32"/>
  <c r="N12375" i="32" s="1"/>
  <c r="M14503" i="32"/>
  <c r="N14503" i="32" s="1"/>
  <c r="M1011" i="32"/>
  <c r="N1011" i="32" s="1"/>
  <c r="M12705" i="32"/>
  <c r="N12705" i="32" s="1"/>
  <c r="M14724" i="32"/>
  <c r="N14724" i="32" s="1"/>
  <c r="M3995" i="32"/>
  <c r="N3995" i="32" s="1"/>
  <c r="M15017" i="32"/>
  <c r="N15017" i="32" s="1"/>
  <c r="M1019" i="32"/>
  <c r="N1019" i="32" s="1"/>
  <c r="M718" i="32"/>
  <c r="N718" i="32" s="1"/>
  <c r="M5301" i="32"/>
  <c r="N5301" i="32" s="1"/>
  <c r="M12720" i="32"/>
  <c r="N12720" i="32" s="1"/>
  <c r="M5697" i="32"/>
  <c r="N5697" i="32" s="1"/>
  <c r="M15032" i="32"/>
  <c r="N15032" i="32" s="1"/>
  <c r="M3083" i="32"/>
  <c r="N3083" i="32" s="1"/>
  <c r="M13098" i="32"/>
  <c r="N13098" i="32" s="1"/>
  <c r="M2375" i="32"/>
  <c r="N2375" i="32" s="1"/>
  <c r="M13662" i="32"/>
  <c r="N13662" i="32" s="1"/>
  <c r="M14530" i="32"/>
  <c r="N14530" i="32" s="1"/>
  <c r="M1050" i="32"/>
  <c r="N1050" i="32" s="1"/>
  <c r="M1058" i="32"/>
  <c r="N1058" i="32" s="1"/>
  <c r="M13091" i="32"/>
  <c r="N13091" i="32" s="1"/>
  <c r="M5313" i="32"/>
  <c r="N5313" i="32" s="1"/>
  <c r="M5314" i="32"/>
  <c r="N5314" i="32" s="1"/>
  <c r="M13665" i="32"/>
  <c r="N13665" i="32" s="1"/>
  <c r="M1704" i="32"/>
  <c r="N1704" i="32" s="1"/>
  <c r="M3096" i="32"/>
  <c r="N3096" i="32" s="1"/>
  <c r="M6078" i="32"/>
  <c r="N6078" i="32" s="1"/>
  <c r="M15069" i="32"/>
  <c r="N15069" i="32" s="1"/>
  <c r="M5315" i="32"/>
  <c r="N5315" i="32" s="1"/>
  <c r="M14814" i="32"/>
  <c r="N14814" i="32" s="1"/>
  <c r="M2937" i="32"/>
  <c r="N2937" i="32" s="1"/>
  <c r="M1073" i="32"/>
  <c r="N1073" i="32" s="1"/>
  <c r="M2379" i="32"/>
  <c r="N2379" i="32" s="1"/>
  <c r="M1730" i="32"/>
  <c r="N1730" i="32" s="1"/>
  <c r="M2899" i="32"/>
  <c r="N2899" i="32" s="1"/>
  <c r="M1090" i="32"/>
  <c r="N1090" i="32" s="1"/>
  <c r="M13691" i="32"/>
  <c r="N13691" i="32" s="1"/>
  <c r="M13692" i="32"/>
  <c r="N13692" i="32" s="1"/>
  <c r="M6159" i="32"/>
  <c r="N6159" i="32" s="1"/>
  <c r="M1770" i="32"/>
  <c r="N1770" i="32" s="1"/>
  <c r="M4090" i="32"/>
  <c r="N4090" i="32" s="1"/>
  <c r="M4091" i="32"/>
  <c r="N4091" i="32" s="1"/>
  <c r="M7185" i="32"/>
  <c r="N7185" i="32" s="1"/>
  <c r="M1733" i="32"/>
  <c r="N1733" i="32" s="1"/>
  <c r="M14797" i="32"/>
  <c r="N14797" i="32" s="1"/>
  <c r="M12403" i="32"/>
  <c r="N12403" i="32" s="1"/>
  <c r="M2349" i="32"/>
  <c r="N2349" i="32" s="1"/>
  <c r="M14523" i="32"/>
  <c r="N14523" i="32" s="1"/>
  <c r="M1041" i="32"/>
  <c r="N1041" i="32" s="1"/>
  <c r="M12771" i="32"/>
  <c r="N12771" i="32" s="1"/>
  <c r="M1084" i="32"/>
  <c r="N1084" i="32" s="1"/>
  <c r="M11379" i="32"/>
  <c r="N11379" i="32" s="1"/>
  <c r="M12524" i="32"/>
  <c r="N12524" i="32" s="1"/>
  <c r="M14272" i="32"/>
  <c r="N14272" i="32" s="1"/>
  <c r="M3107" i="32"/>
  <c r="N3107" i="32" s="1"/>
  <c r="M3395" i="32"/>
  <c r="N3395" i="32" s="1"/>
  <c r="M14349" i="32"/>
  <c r="N14349" i="32" s="1"/>
  <c r="M1869" i="32"/>
  <c r="N1869" i="32" s="1"/>
  <c r="M13202" i="32"/>
  <c r="N13202" i="32" s="1"/>
  <c r="M7632" i="32"/>
  <c r="N7632" i="32" s="1"/>
  <c r="M12858" i="32"/>
  <c r="N12858" i="32" s="1"/>
  <c r="M11365" i="32"/>
  <c r="N11365" i="32" s="1"/>
  <c r="M1891" i="32"/>
  <c r="N1891" i="32" s="1"/>
  <c r="M5394" i="32"/>
  <c r="N5394" i="32" s="1"/>
  <c r="M2991" i="32"/>
  <c r="N2991" i="32" s="1"/>
  <c r="M1920" i="32"/>
  <c r="N1920" i="32" s="1"/>
  <c r="M6282" i="32"/>
  <c r="N6282" i="32" s="1"/>
  <c r="M7705" i="32"/>
  <c r="N7705" i="32" s="1"/>
  <c r="M7603" i="32"/>
  <c r="N7603" i="32" s="1"/>
  <c r="M1806" i="32"/>
  <c r="N1806" i="32" s="1"/>
  <c r="M1906" i="32"/>
  <c r="N1906" i="32" s="1"/>
  <c r="M13219" i="32"/>
  <c r="N13219" i="32" s="1"/>
  <c r="M14365" i="32"/>
  <c r="N14365" i="32" s="1"/>
  <c r="M4273" i="32"/>
  <c r="N4273" i="32" s="1"/>
  <c r="M11368" i="32"/>
  <c r="N11368" i="32" s="1"/>
  <c r="M1816" i="32"/>
  <c r="N1816" i="32" s="1"/>
  <c r="M1229" i="32"/>
  <c r="N1229" i="32" s="1"/>
  <c r="M5728" i="32"/>
  <c r="N5728" i="32" s="1"/>
  <c r="M2468" i="32"/>
  <c r="N2468" i="32" s="1"/>
  <c r="M13188" i="32"/>
  <c r="N13188" i="32" s="1"/>
  <c r="M14621" i="32"/>
  <c r="N14621" i="32" s="1"/>
  <c r="M1200" i="32"/>
  <c r="N1200" i="32" s="1"/>
  <c r="M1206" i="32"/>
  <c r="N1206" i="32" s="1"/>
  <c r="M2476" i="32"/>
  <c r="N2476" i="32" s="1"/>
  <c r="M877" i="32"/>
  <c r="N877" i="32" s="1"/>
  <c r="M4190" i="32"/>
  <c r="N4190" i="32" s="1"/>
  <c r="M11408" i="32"/>
  <c r="N11408" i="32" s="1"/>
  <c r="M14631" i="32"/>
  <c r="N14631" i="32" s="1"/>
  <c r="M5854" i="32"/>
  <c r="N5854" i="32" s="1"/>
  <c r="M3225" i="32"/>
  <c r="N3225" i="32" s="1"/>
  <c r="M14553" i="32"/>
  <c r="N14553" i="32" s="1"/>
  <c r="M12949" i="32"/>
  <c r="N12949" i="32" s="1"/>
  <c r="M14923" i="32"/>
  <c r="N14923" i="32" s="1"/>
  <c r="M12782" i="32"/>
  <c r="N12782" i="32" s="1"/>
  <c r="M11300" i="32"/>
  <c r="N11300" i="32" s="1"/>
  <c r="M13107" i="32"/>
  <c r="N13107" i="32" s="1"/>
  <c r="M2387" i="32"/>
  <c r="N2387" i="32" s="1"/>
  <c r="M4174" i="32"/>
  <c r="N4174" i="32" s="1"/>
  <c r="M12890" i="32"/>
  <c r="N12890" i="32" s="1"/>
  <c r="M13894" i="32"/>
  <c r="N13894" i="32" s="1"/>
  <c r="M6418" i="32"/>
  <c r="N6418" i="32" s="1"/>
  <c r="M1973" i="32"/>
  <c r="N1973" i="32" s="1"/>
  <c r="M7717" i="32"/>
  <c r="N7717" i="32" s="1"/>
  <c r="M1834" i="32"/>
  <c r="N1834" i="32" s="1"/>
  <c r="M3530" i="32"/>
  <c r="N3530" i="32" s="1"/>
  <c r="M5389" i="32"/>
  <c r="N5389" i="32" s="1"/>
  <c r="M14636" i="32"/>
  <c r="N14636" i="32" s="1"/>
  <c r="M1840" i="32"/>
  <c r="N1840" i="32" s="1"/>
  <c r="M5382" i="32"/>
  <c r="N5382" i="32" s="1"/>
  <c r="M13259" i="32"/>
  <c r="N13259" i="32" s="1"/>
  <c r="M4307" i="32"/>
  <c r="N4307" i="32" s="1"/>
  <c r="M11499" i="32"/>
  <c r="N11499" i="32" s="1"/>
  <c r="M13940" i="32"/>
  <c r="N13940" i="32" s="1"/>
  <c r="M15118" i="32"/>
  <c r="N15118" i="32" s="1"/>
  <c r="M1111" i="32"/>
  <c r="N1111" i="32" s="1"/>
  <c r="M1112" i="32"/>
  <c r="N1112" i="32" s="1"/>
  <c r="M5986" i="32"/>
  <c r="N5986" i="32" s="1"/>
  <c r="M1117" i="32"/>
  <c r="N1117" i="32" s="1"/>
  <c r="M6179" i="32"/>
  <c r="N6179" i="32" s="1"/>
  <c r="M11393" i="32"/>
  <c r="N11393" i="32" s="1"/>
  <c r="M14858" i="32"/>
  <c r="N14858" i="32" s="1"/>
  <c r="M14318" i="32"/>
  <c r="N14318" i="32" s="1"/>
  <c r="M4207" i="32"/>
  <c r="N4207" i="32" s="1"/>
  <c r="M13207" i="32"/>
  <c r="N13207" i="32" s="1"/>
  <c r="M12644" i="32"/>
  <c r="N12644" i="32" s="1"/>
  <c r="M12616" i="32"/>
  <c r="N12616" i="32" s="1"/>
  <c r="M934" i="32"/>
  <c r="N934" i="32" s="1"/>
  <c r="M14700" i="32"/>
  <c r="N14700" i="32" s="1"/>
  <c r="M1233" i="32"/>
  <c r="N1233" i="32" s="1"/>
  <c r="M14902" i="32"/>
  <c r="N14902" i="32" s="1"/>
  <c r="M1238" i="32"/>
  <c r="N1238" i="32" s="1"/>
  <c r="M7908" i="32"/>
  <c r="N7908" i="32" s="1"/>
  <c r="M9449" i="32"/>
  <c r="N9449" i="32" s="1"/>
  <c r="M6351" i="32"/>
  <c r="N6351" i="32" s="1"/>
  <c r="M1224" i="32"/>
  <c r="N1224" i="32" s="1"/>
  <c r="M11518" i="32"/>
  <c r="N11518" i="32" s="1"/>
  <c r="M14487" i="32"/>
  <c r="N14487" i="32" s="1"/>
  <c r="M803" i="32"/>
  <c r="N803" i="32" s="1"/>
  <c r="M4103" i="32"/>
  <c r="N4103" i="32" s="1"/>
  <c r="M2923" i="32"/>
  <c r="N2923" i="32" s="1"/>
  <c r="M14581" i="32"/>
  <c r="N14581" i="32" s="1"/>
  <c r="M1145" i="32"/>
  <c r="N1145" i="32" s="1"/>
  <c r="M2534" i="32"/>
  <c r="N2534" i="32" s="1"/>
  <c r="M2560" i="32"/>
  <c r="N2560" i="32" s="1"/>
  <c r="M1970" i="32"/>
  <c r="N1970" i="32" s="1"/>
  <c r="M2031" i="32"/>
  <c r="N2031" i="32" s="1"/>
  <c r="M1149" i="32"/>
  <c r="N1149" i="32" s="1"/>
  <c r="M2425" i="32"/>
  <c r="N2425" i="32" s="1"/>
  <c r="M1955" i="32"/>
  <c r="N1955" i="32" s="1"/>
  <c r="M13905" i="32"/>
  <c r="N13905" i="32" s="1"/>
  <c r="M4293" i="32"/>
  <c r="N4293" i="32" s="1"/>
  <c r="M6443" i="32"/>
  <c r="N6443" i="32" s="1"/>
  <c r="M4118" i="32"/>
  <c r="N4118" i="32" s="1"/>
  <c r="M15359" i="32"/>
  <c r="N15359" i="32" s="1"/>
  <c r="M1901" i="32"/>
  <c r="N1901" i="32" s="1"/>
  <c r="M8049" i="32"/>
  <c r="N8049" i="32" s="1"/>
  <c r="M14493" i="32"/>
  <c r="N14493" i="32" s="1"/>
  <c r="M5447" i="32"/>
  <c r="N5447" i="32" s="1"/>
  <c r="M12684" i="32"/>
  <c r="N12684" i="32" s="1"/>
  <c r="M6484" i="32"/>
  <c r="N6484" i="32" s="1"/>
  <c r="M13285" i="32"/>
  <c r="N13285" i="32" s="1"/>
  <c r="M2023" i="32"/>
  <c r="N2023" i="32" s="1"/>
  <c r="M9269" i="32"/>
  <c r="N9269" i="32" s="1"/>
  <c r="M3040" i="32"/>
  <c r="N3040" i="32" s="1"/>
  <c r="M5971" i="32"/>
  <c r="N5971" i="32" s="1"/>
  <c r="M1924" i="32"/>
  <c r="N1924" i="32" s="1"/>
  <c r="M3592" i="32"/>
  <c r="N3592" i="32" s="1"/>
  <c r="M2530" i="32"/>
  <c r="N2530" i="32" s="1"/>
  <c r="M11536" i="32"/>
  <c r="N11536" i="32" s="1"/>
  <c r="M2864" i="32"/>
  <c r="N2864" i="32" s="1"/>
  <c r="M1002" i="32"/>
  <c r="N1002" i="32" s="1"/>
  <c r="M1003" i="32"/>
  <c r="N1003" i="32" s="1"/>
  <c r="M16390" i="32"/>
  <c r="N16390" i="32" s="1"/>
  <c r="M6027" i="32"/>
  <c r="N6027" i="32" s="1"/>
  <c r="M8267" i="32"/>
  <c r="N8267" i="32" s="1"/>
  <c r="M1012" i="32"/>
  <c r="N1012" i="32" s="1"/>
  <c r="M12715" i="32"/>
  <c r="N12715" i="32" s="1"/>
  <c r="M12109" i="32"/>
  <c r="N12109" i="32" s="1"/>
  <c r="M1030" i="32"/>
  <c r="N1030" i="32" s="1"/>
  <c r="M1363" i="32"/>
  <c r="N1363" i="32" s="1"/>
  <c r="M1033" i="32"/>
  <c r="N1033" i="32" s="1"/>
  <c r="M11283" i="32"/>
  <c r="N11283" i="32" s="1"/>
  <c r="M16405" i="32"/>
  <c r="N16405" i="32" s="1"/>
  <c r="M12723" i="32"/>
  <c r="N12723" i="32" s="1"/>
  <c r="M2882" i="32"/>
  <c r="N2882" i="32" s="1"/>
  <c r="M8310" i="32"/>
  <c r="N8310" i="32" s="1"/>
  <c r="M16427" i="32"/>
  <c r="N16427" i="32" s="1"/>
  <c r="M15689" i="32"/>
  <c r="N15689" i="32" s="1"/>
  <c r="M13087" i="32"/>
  <c r="N13087" i="32" s="1"/>
  <c r="M12794" i="32"/>
  <c r="N12794" i="32" s="1"/>
  <c r="M12459" i="32"/>
  <c r="N12459" i="32" s="1"/>
  <c r="M10284" i="32"/>
  <c r="N10284" i="32" s="1"/>
  <c r="M2891" i="32"/>
  <c r="N2891" i="32" s="1"/>
  <c r="M1376" i="32"/>
  <c r="N1376" i="32" s="1"/>
  <c r="M5683" i="32"/>
  <c r="N5683" i="32" s="1"/>
  <c r="M12407" i="32"/>
  <c r="N12407" i="32" s="1"/>
  <c r="M2895" i="32"/>
  <c r="N2895" i="32" s="1"/>
  <c r="M11285" i="32"/>
  <c r="N11285" i="32" s="1"/>
  <c r="M12216" i="32"/>
  <c r="N12216" i="32" s="1"/>
  <c r="M12813" i="32"/>
  <c r="N12813" i="32" s="1"/>
  <c r="M3487" i="32"/>
  <c r="N3487" i="32" s="1"/>
  <c r="M8550" i="32"/>
  <c r="N8550" i="32" s="1"/>
  <c r="M1156" i="32"/>
  <c r="N1156" i="32" s="1"/>
  <c r="M11345" i="32"/>
  <c r="N11345" i="32" s="1"/>
  <c r="M11346" i="32"/>
  <c r="N11346" i="32" s="1"/>
  <c r="M15700" i="32"/>
  <c r="N15700" i="32" s="1"/>
  <c r="M5721" i="32"/>
  <c r="N5721" i="32" s="1"/>
  <c r="M12154" i="32"/>
  <c r="N12154" i="32" s="1"/>
  <c r="M10919" i="32"/>
  <c r="N10919" i="32" s="1"/>
  <c r="M15970" i="32"/>
  <c r="N15970" i="32" s="1"/>
  <c r="M2886" i="32"/>
  <c r="N2886" i="32" s="1"/>
  <c r="M1186" i="32"/>
  <c r="N1186" i="32" s="1"/>
  <c r="M3396" i="32"/>
  <c r="N3396" i="32" s="1"/>
  <c r="M3397" i="32"/>
  <c r="N3397" i="32" s="1"/>
  <c r="M1055" i="32"/>
  <c r="N1055" i="32" s="1"/>
  <c r="M3387" i="32"/>
  <c r="N3387" i="32" s="1"/>
  <c r="M16479" i="32"/>
  <c r="N16479" i="32" s="1"/>
  <c r="M5794" i="32"/>
  <c r="N5794" i="32" s="1"/>
  <c r="M10452" i="32"/>
  <c r="N10452" i="32" s="1"/>
  <c r="M12211" i="32"/>
  <c r="N12211" i="32" s="1"/>
  <c r="M8699" i="32"/>
  <c r="N8699" i="32" s="1"/>
  <c r="M1525" i="32"/>
  <c r="N1525" i="32" s="1"/>
  <c r="M1484" i="32"/>
  <c r="N1484" i="32" s="1"/>
  <c r="M10984" i="32"/>
  <c r="N10984" i="32" s="1"/>
  <c r="M12938" i="32"/>
  <c r="N12938" i="32" s="1"/>
  <c r="M11686" i="32"/>
  <c r="N11686" i="32" s="1"/>
  <c r="M12228" i="32"/>
  <c r="N12228" i="32" s="1"/>
  <c r="M12842" i="32"/>
  <c r="N12842" i="32" s="1"/>
  <c r="M16475" i="32"/>
  <c r="N16475" i="32" s="1"/>
  <c r="M1559" i="32"/>
  <c r="N1559" i="32" s="1"/>
  <c r="M12583" i="32"/>
  <c r="N12583" i="32" s="1"/>
  <c r="M16489" i="32"/>
  <c r="N16489" i="32" s="1"/>
  <c r="M2956" i="32"/>
  <c r="N2956" i="32" s="1"/>
  <c r="M8611" i="32"/>
  <c r="N8611" i="32" s="1"/>
  <c r="M12965" i="32"/>
  <c r="N12965" i="32" s="1"/>
  <c r="M10686" i="32"/>
  <c r="N10686" i="32" s="1"/>
  <c r="M1266" i="32"/>
  <c r="N1266" i="32" s="1"/>
  <c r="M16530" i="32"/>
  <c r="N16530" i="32" s="1"/>
  <c r="M8666" i="32"/>
  <c r="N8666" i="32" s="1"/>
  <c r="M2976" i="32"/>
  <c r="N2976" i="32" s="1"/>
  <c r="M11073" i="32"/>
  <c r="N11073" i="32" s="1"/>
  <c r="M10581" i="32"/>
  <c r="N10581" i="32" s="1"/>
  <c r="M14036" i="32"/>
  <c r="N14036" i="32" s="1"/>
  <c r="M10911" i="32"/>
  <c r="N10911" i="32" s="1"/>
  <c r="M14158" i="32"/>
  <c r="N14158" i="32" s="1"/>
  <c r="M16437" i="32"/>
  <c r="N16437" i="32" s="1"/>
  <c r="M1095" i="32"/>
  <c r="N1095" i="32" s="1"/>
  <c r="M12445" i="32"/>
  <c r="N12445" i="32" s="1"/>
  <c r="M1202" i="32"/>
  <c r="N1202" i="32" s="1"/>
  <c r="M10720" i="32"/>
  <c r="N10720" i="32" s="1"/>
  <c r="M11172" i="32"/>
  <c r="N11172" i="32" s="1"/>
  <c r="M16016" i="32"/>
  <c r="N16016" i="32" s="1"/>
  <c r="M12231" i="32"/>
  <c r="N12231" i="32" s="1"/>
  <c r="M15796" i="32"/>
  <c r="N15796" i="32" s="1"/>
  <c r="M13198" i="32"/>
  <c r="N13198" i="32" s="1"/>
  <c r="M11080" i="32"/>
  <c r="N11080" i="32" s="1"/>
  <c r="M13461" i="32"/>
  <c r="N13461" i="32" s="1"/>
  <c r="M12539" i="32"/>
  <c r="N12539" i="32" s="1"/>
  <c r="M8918" i="32"/>
  <c r="N8918" i="32" s="1"/>
  <c r="M16592" i="32"/>
  <c r="N16592" i="32" s="1"/>
  <c r="M11504" i="32"/>
  <c r="N11504" i="32" s="1"/>
  <c r="M11505" i="32"/>
  <c r="N11505" i="32" s="1"/>
  <c r="M6490" i="32"/>
  <c r="N6490" i="32" s="1"/>
  <c r="M3784" i="32"/>
  <c r="N3784" i="32" s="1"/>
  <c r="M1446" i="32"/>
  <c r="N1446" i="32" s="1"/>
  <c r="M6294" i="32"/>
  <c r="N6294" i="32" s="1"/>
  <c r="M3787" i="32"/>
  <c r="N3787" i="32" s="1"/>
  <c r="M5742" i="32"/>
  <c r="N5742" i="32" s="1"/>
  <c r="M1124" i="32"/>
  <c r="N1124" i="32" s="1"/>
  <c r="M13560" i="32"/>
  <c r="N13560" i="32" s="1"/>
  <c r="M1278" i="32"/>
  <c r="N1278" i="32" s="1"/>
  <c r="M1279" i="32"/>
  <c r="N1279" i="32" s="1"/>
  <c r="M11488" i="32"/>
  <c r="N11488" i="32" s="1"/>
  <c r="M3945" i="32"/>
  <c r="N3945" i="32" s="1"/>
  <c r="M16117" i="32"/>
  <c r="N16117" i="32" s="1"/>
  <c r="M10625" i="32"/>
  <c r="N10625" i="32" s="1"/>
  <c r="M6375" i="32"/>
  <c r="N6375" i="32" s="1"/>
  <c r="M6376" i="32"/>
  <c r="N6376" i="32" s="1"/>
  <c r="M16542" i="32"/>
  <c r="N16542" i="32" s="1"/>
  <c r="M13512" i="32"/>
  <c r="N13512" i="32" s="1"/>
  <c r="M16067" i="32"/>
  <c r="N16067" i="32" s="1"/>
  <c r="M1566" i="32"/>
  <c r="N1566" i="32" s="1"/>
  <c r="M1243" i="32"/>
  <c r="N1243" i="32" s="1"/>
  <c r="M12348" i="32"/>
  <c r="N12348" i="32" s="1"/>
  <c r="M12678" i="32"/>
  <c r="N12678" i="32" s="1"/>
  <c r="M5755" i="32"/>
  <c r="N5755" i="32" s="1"/>
  <c r="M15979" i="32"/>
  <c r="N15979" i="32" s="1"/>
  <c r="M12185" i="32"/>
  <c r="N12185" i="32" s="1"/>
  <c r="M12481" i="32"/>
  <c r="N12481" i="32" s="1"/>
  <c r="M1466" i="32"/>
  <c r="N1466" i="32" s="1"/>
  <c r="M11637" i="32"/>
  <c r="N11637" i="32" s="1"/>
  <c r="M10967" i="32"/>
  <c r="N10967" i="32" s="1"/>
  <c r="M12945" i="32"/>
  <c r="N12945" i="32" s="1"/>
  <c r="M10417" i="32"/>
  <c r="N10417" i="32" s="1"/>
  <c r="M1150" i="32"/>
  <c r="N1150" i="32" s="1"/>
  <c r="M1470" i="32"/>
  <c r="N1470" i="32" s="1"/>
  <c r="M16568" i="32"/>
  <c r="N16568" i="32" s="1"/>
  <c r="M8557" i="32"/>
  <c r="N8557" i="32" s="1"/>
  <c r="M12199" i="32"/>
  <c r="N12199" i="32" s="1"/>
  <c r="M11436" i="32"/>
  <c r="N11436" i="32" s="1"/>
  <c r="M3621" i="32"/>
  <c r="N3621" i="32" s="1"/>
  <c r="M14184" i="32"/>
  <c r="N14184" i="32" s="1"/>
  <c r="M1622" i="32"/>
  <c r="N1622" i="32" s="1"/>
  <c r="M12334" i="32"/>
  <c r="N12334" i="32" s="1"/>
  <c r="M12335" i="32"/>
  <c r="N12335" i="32" s="1"/>
  <c r="M13600" i="32"/>
  <c r="N13600" i="32" s="1"/>
  <c r="M1324" i="32"/>
  <c r="N1324" i="32" s="1"/>
  <c r="M12682" i="32"/>
  <c r="N12682" i="32" s="1"/>
  <c r="M12206" i="32"/>
  <c r="N12206" i="32" s="1"/>
  <c r="M11750" i="32"/>
  <c r="N11750" i="32" s="1"/>
  <c r="M1634" i="32"/>
  <c r="N1634" i="32" s="1"/>
  <c r="M13038" i="32"/>
  <c r="N13038" i="32" s="1"/>
  <c r="M10814" i="32"/>
  <c r="N10814" i="32" s="1"/>
  <c r="M1335" i="32"/>
  <c r="N1335" i="32" s="1"/>
  <c r="M12367" i="32"/>
  <c r="N12367" i="32" s="1"/>
  <c r="M13039" i="32"/>
  <c r="N13039" i="32" s="1"/>
  <c r="M12376" i="32"/>
  <c r="N12376" i="32" s="1"/>
  <c r="M5653" i="32"/>
  <c r="N5653" i="32" s="1"/>
  <c r="M1345" i="32"/>
  <c r="N1345" i="32" s="1"/>
  <c r="M5650" i="32"/>
  <c r="N5650" i="32" s="1"/>
  <c r="M6552" i="32"/>
  <c r="N6552" i="32" s="1"/>
  <c r="M13985" i="32"/>
  <c r="N13985" i="32" s="1"/>
  <c r="M7164" i="32"/>
  <c r="N7164" i="32" s="1"/>
  <c r="M14725" i="32"/>
  <c r="N14725" i="32" s="1"/>
  <c r="M7176" i="32"/>
  <c r="N7176" i="32" s="1"/>
  <c r="M13994" i="32"/>
  <c r="N13994" i="32" s="1"/>
  <c r="M12391" i="32"/>
  <c r="N12391" i="32" s="1"/>
  <c r="M14738" i="32"/>
  <c r="N14738" i="32" s="1"/>
  <c r="M10219" i="32"/>
  <c r="N10219" i="32" s="1"/>
  <c r="M14522" i="32"/>
  <c r="N14522" i="32" s="1"/>
  <c r="M14023" i="32"/>
  <c r="N14023" i="32" s="1"/>
  <c r="M1072" i="32"/>
  <c r="N1072" i="32" s="1"/>
  <c r="M14269" i="32"/>
  <c r="N14269" i="32" s="1"/>
  <c r="M1101" i="32"/>
  <c r="N1101" i="32" s="1"/>
  <c r="M14759" i="32"/>
  <c r="N14759" i="32" s="1"/>
  <c r="M12757" i="32"/>
  <c r="N12757" i="32" s="1"/>
  <c r="M1393" i="32"/>
  <c r="N1393" i="32" s="1"/>
  <c r="M2371" i="32"/>
  <c r="N2371" i="32" s="1"/>
  <c r="M2953" i="32"/>
  <c r="N2953" i="32" s="1"/>
  <c r="M1178" i="32"/>
  <c r="N1178" i="32" s="1"/>
  <c r="M9231" i="32"/>
  <c r="N9231" i="32" s="1"/>
  <c r="M1456" i="32"/>
  <c r="N1456" i="32" s="1"/>
  <c r="M6738" i="32"/>
  <c r="N6738" i="32" s="1"/>
  <c r="M12814" i="32"/>
  <c r="N12814" i="32" s="1"/>
  <c r="M10428" i="32"/>
  <c r="N10428" i="32" s="1"/>
  <c r="M14078" i="32"/>
  <c r="N14078" i="32" s="1"/>
  <c r="M7358" i="32"/>
  <c r="N7358" i="32" s="1"/>
  <c r="M1418" i="32"/>
  <c r="N1418" i="32" s="1"/>
  <c r="M1091" i="32"/>
  <c r="N1091" i="32" s="1"/>
  <c r="M14039" i="32"/>
  <c r="N14039" i="32" s="1"/>
  <c r="M14556" i="32"/>
  <c r="N14556" i="32" s="1"/>
  <c r="M12777" i="32"/>
  <c r="N12777" i="32" s="1"/>
  <c r="M12786" i="32"/>
  <c r="N12786" i="32" s="1"/>
  <c r="M1428" i="32"/>
  <c r="N1428" i="32" s="1"/>
  <c r="M6695" i="32"/>
  <c r="N6695" i="32" s="1"/>
  <c r="M13701" i="32"/>
  <c r="N13701" i="32" s="1"/>
  <c r="M16464" i="32"/>
  <c r="N16464" i="32" s="1"/>
  <c r="M3155" i="32"/>
  <c r="N3155" i="32" s="1"/>
  <c r="M14286" i="32"/>
  <c r="N14286" i="32" s="1"/>
  <c r="M6067" i="32"/>
  <c r="N6067" i="32" s="1"/>
  <c r="M7252" i="32"/>
  <c r="N7252" i="32" s="1"/>
  <c r="M1042" i="32"/>
  <c r="N1042" i="32" s="1"/>
  <c r="M15703" i="32"/>
  <c r="N15703" i="32" s="1"/>
  <c r="M11294" i="32"/>
  <c r="N11294" i="32" s="1"/>
  <c r="M1187" i="32"/>
  <c r="N1187" i="32" s="1"/>
  <c r="M3102" i="32"/>
  <c r="N3102" i="32" s="1"/>
  <c r="M1526" i="32"/>
  <c r="N1526" i="32" s="1"/>
  <c r="M12859" i="32"/>
  <c r="N12859" i="32" s="1"/>
  <c r="M5769" i="32"/>
  <c r="N5769" i="32" s="1"/>
  <c r="M6756" i="32"/>
  <c r="N6756" i="32" s="1"/>
  <c r="M1545" i="32"/>
  <c r="N1545" i="32" s="1"/>
  <c r="M13857" i="32"/>
  <c r="N13857" i="32" s="1"/>
  <c r="M6400" i="32"/>
  <c r="N6400" i="32" s="1"/>
  <c r="M14105" i="32"/>
  <c r="N14105" i="32" s="1"/>
  <c r="M6240" i="32"/>
  <c r="N6240" i="32" s="1"/>
  <c r="M16540" i="32"/>
  <c r="N16540" i="32" s="1"/>
  <c r="M14654" i="32"/>
  <c r="N14654" i="32" s="1"/>
  <c r="M14655" i="32"/>
  <c r="N14655" i="32" s="1"/>
  <c r="M11441" i="32"/>
  <c r="N11441" i="32" s="1"/>
  <c r="M12865" i="32"/>
  <c r="N12865" i="32" s="1"/>
  <c r="M10481" i="32"/>
  <c r="N10481" i="32" s="1"/>
  <c r="M1181" i="32"/>
  <c r="N1181" i="32" s="1"/>
  <c r="M2543" i="32"/>
  <c r="N2543" i="32" s="1"/>
  <c r="M14441" i="32"/>
  <c r="N14441" i="32" s="1"/>
  <c r="M12966" i="32"/>
  <c r="N12966" i="32" s="1"/>
  <c r="M12620" i="32"/>
  <c r="N12620" i="32" s="1"/>
  <c r="M6801" i="32"/>
  <c r="N6801" i="32" s="1"/>
  <c r="M7647" i="32"/>
  <c r="N7647" i="32" s="1"/>
  <c r="M10065" i="32"/>
  <c r="N10065" i="32" s="1"/>
  <c r="M1589" i="32"/>
  <c r="N1589" i="32" s="1"/>
  <c r="M1590" i="32"/>
  <c r="N1590" i="32" s="1"/>
  <c r="M10346" i="32"/>
  <c r="N10346" i="32" s="1"/>
  <c r="M10347" i="32"/>
  <c r="N10347" i="32" s="1"/>
  <c r="M1433" i="32"/>
  <c r="N1433" i="32" s="1"/>
  <c r="M1099" i="32"/>
  <c r="N1099" i="32" s="1"/>
  <c r="M2678" i="32"/>
  <c r="N2678" i="32" s="1"/>
  <c r="M11309" i="32"/>
  <c r="N11309" i="32" s="1"/>
  <c r="M10525" i="32"/>
  <c r="N10525" i="32" s="1"/>
  <c r="M2972" i="32"/>
  <c r="N2972" i="32" s="1"/>
  <c r="M15782" i="32"/>
  <c r="N15782" i="32" s="1"/>
  <c r="M12542" i="32"/>
  <c r="N12542" i="32" s="1"/>
  <c r="M2753" i="32"/>
  <c r="N2753" i="32" s="1"/>
  <c r="M3212" i="32"/>
  <c r="N3212" i="32" s="1"/>
  <c r="M1207" i="32"/>
  <c r="N1207" i="32" s="1"/>
  <c r="M14632" i="32"/>
  <c r="N14632" i="32" s="1"/>
  <c r="M14633" i="32"/>
  <c r="N14633" i="32" s="1"/>
  <c r="M12901" i="32"/>
  <c r="N12901" i="32" s="1"/>
  <c r="M14398" i="32"/>
  <c r="N14398" i="32" s="1"/>
  <c r="M7824" i="32"/>
  <c r="N7824" i="32" s="1"/>
  <c r="M14641" i="32"/>
  <c r="N14641" i="32" s="1"/>
  <c r="M9163" i="32"/>
  <c r="N9163" i="32" s="1"/>
  <c r="M12440" i="32"/>
  <c r="N12440" i="32" s="1"/>
  <c r="M2479" i="32"/>
  <c r="N2479" i="32" s="1"/>
  <c r="M10051" i="32"/>
  <c r="N10051" i="32" s="1"/>
  <c r="M5919" i="32"/>
  <c r="N5919" i="32" s="1"/>
  <c r="M1507" i="32"/>
  <c r="N1507" i="32" s="1"/>
  <c r="M1508" i="32"/>
  <c r="N1508" i="32" s="1"/>
  <c r="M9963" i="32"/>
  <c r="N9963" i="32" s="1"/>
  <c r="M9388" i="32"/>
  <c r="N9388" i="32" s="1"/>
  <c r="M1512" i="32"/>
  <c r="N1512" i="32" s="1"/>
  <c r="M7745" i="32"/>
  <c r="N7745" i="32" s="1"/>
  <c r="M12882" i="32"/>
  <c r="N12882" i="32" s="1"/>
  <c r="M1612" i="32"/>
  <c r="N1612" i="32" s="1"/>
  <c r="M6466" i="32"/>
  <c r="N6466" i="32" s="1"/>
  <c r="M6477" i="32"/>
  <c r="N6477" i="32" s="1"/>
  <c r="M14480" i="32"/>
  <c r="N14480" i="32" s="1"/>
  <c r="M9931" i="32"/>
  <c r="N9931" i="32" s="1"/>
  <c r="M10506" i="32"/>
  <c r="N10506" i="32" s="1"/>
  <c r="M16496" i="32"/>
  <c r="N16496" i="32" s="1"/>
  <c r="M11424" i="32"/>
  <c r="N11424" i="32" s="1"/>
  <c r="M8093" i="32"/>
  <c r="N8093" i="32" s="1"/>
  <c r="M1280" i="32"/>
  <c r="N1280" i="32" s="1"/>
  <c r="M2568" i="32"/>
  <c r="N2568" i="32" s="1"/>
  <c r="M3015" i="32"/>
  <c r="N3015" i="32" s="1"/>
  <c r="M1303" i="32"/>
  <c r="N1303" i="32" s="1"/>
  <c r="M7880" i="32"/>
  <c r="N7880" i="32" s="1"/>
  <c r="M9430" i="32"/>
  <c r="N9430" i="32" s="1"/>
  <c r="M12930" i="32"/>
  <c r="N12930" i="32" s="1"/>
  <c r="M16538" i="32"/>
  <c r="N16538" i="32" s="1"/>
  <c r="M1567" i="32"/>
  <c r="N1567" i="32" s="1"/>
  <c r="M9411" i="32"/>
  <c r="N9411" i="32" s="1"/>
  <c r="M1534" i="32"/>
  <c r="N1534" i="32" s="1"/>
  <c r="M9610" i="32"/>
  <c r="N9610" i="32" s="1"/>
  <c r="M13746" i="32"/>
  <c r="N13746" i="32" s="1"/>
  <c r="M6406" i="32"/>
  <c r="N6406" i="32" s="1"/>
  <c r="M7963" i="32"/>
  <c r="N7963" i="32" s="1"/>
  <c r="M10087" i="32"/>
  <c r="N10087" i="32" s="1"/>
  <c r="M6449" i="32"/>
  <c r="N6449" i="32" s="1"/>
  <c r="M1602" i="32"/>
  <c r="N1602" i="32" s="1"/>
  <c r="M15732" i="32"/>
  <c r="N15732" i="32" s="1"/>
  <c r="M15733" i="32"/>
  <c r="N15733" i="32" s="1"/>
  <c r="M10692" i="32"/>
  <c r="N10692" i="32" s="1"/>
  <c r="M12623" i="32"/>
  <c r="N12623" i="32" s="1"/>
  <c r="M3312" i="32"/>
  <c r="N3312" i="32" s="1"/>
  <c r="M5947" i="32"/>
  <c r="N5947" i="32" s="1"/>
  <c r="M14590" i="32"/>
  <c r="N14590" i="32" s="1"/>
  <c r="M11352" i="32"/>
  <c r="N11352" i="32" s="1"/>
  <c r="M15868" i="32"/>
  <c r="N15868" i="32" s="1"/>
  <c r="M9561" i="32"/>
  <c r="N9561" i="32" s="1"/>
  <c r="M2998" i="32"/>
  <c r="N2998" i="32" s="1"/>
  <c r="M1554" i="32"/>
  <c r="N1554" i="32" s="1"/>
  <c r="M2818" i="32"/>
  <c r="N2818" i="32" s="1"/>
  <c r="M3054" i="32"/>
  <c r="N3054" i="32" s="1"/>
  <c r="M13968" i="32"/>
  <c r="N13968" i="32" s="1"/>
  <c r="M14226" i="32"/>
  <c r="N14226" i="32" s="1"/>
  <c r="M14227" i="32"/>
  <c r="N14227" i="32" s="1"/>
  <c r="M10123" i="32"/>
  <c r="N10123" i="32" s="1"/>
  <c r="M10756" i="32"/>
  <c r="N10756" i="32" s="1"/>
  <c r="M1623" i="32"/>
  <c r="N1623" i="32" s="1"/>
  <c r="M9577" i="32"/>
  <c r="N9577" i="32" s="1"/>
  <c r="M1624" i="32"/>
  <c r="N1624" i="32" s="1"/>
  <c r="M2578" i="32"/>
  <c r="N2578" i="32" s="1"/>
  <c r="M1635" i="32"/>
  <c r="N1635" i="32" s="1"/>
  <c r="M1306" i="32"/>
  <c r="N1306" i="32" s="1"/>
  <c r="M12691" i="32"/>
  <c r="N12691" i="32" s="1"/>
  <c r="M12692" i="32"/>
  <c r="N12692" i="32" s="1"/>
  <c r="M13974" i="32"/>
  <c r="N13974" i="32" s="1"/>
  <c r="M13975" i="32"/>
  <c r="N13975" i="32" s="1"/>
  <c r="M13976" i="32"/>
  <c r="N13976" i="32" s="1"/>
  <c r="M14237" i="32"/>
  <c r="N14237" i="32" s="1"/>
  <c r="M1660" i="32"/>
  <c r="N1660" i="32" s="1"/>
  <c r="M1661" i="32"/>
  <c r="N1661" i="32" s="1"/>
  <c r="M11241" i="32"/>
  <c r="N11241" i="32" s="1"/>
  <c r="M12698" i="32"/>
  <c r="N12698" i="32" s="1"/>
  <c r="M1013" i="32"/>
  <c r="N1013" i="32" s="1"/>
  <c r="M1670" i="32"/>
  <c r="N1670" i="32" s="1"/>
  <c r="M1020" i="32"/>
  <c r="N1020" i="32" s="1"/>
  <c r="M1353" i="32"/>
  <c r="N1353" i="32" s="1"/>
  <c r="M1684" i="32"/>
  <c r="N1684" i="32" s="1"/>
  <c r="M16168" i="32"/>
  <c r="N16168" i="32" s="1"/>
  <c r="M1364" i="32"/>
  <c r="N1364" i="32" s="1"/>
  <c r="M14294" i="32"/>
  <c r="N14294" i="32" s="1"/>
  <c r="M12726" i="32"/>
  <c r="N12726" i="32" s="1"/>
  <c r="M4220" i="32"/>
  <c r="N4220" i="32" s="1"/>
  <c r="M14416" i="32"/>
  <c r="N14416" i="32" s="1"/>
  <c r="M1807" i="32"/>
  <c r="N1807" i="32" s="1"/>
  <c r="M11355" i="32"/>
  <c r="N11355" i="32" s="1"/>
  <c r="M11463" i="32"/>
  <c r="N11463" i="32" s="1"/>
  <c r="M9418" i="32"/>
  <c r="N9418" i="32" s="1"/>
  <c r="M9185" i="32"/>
  <c r="N9185" i="32" s="1"/>
  <c r="M9378" i="32"/>
  <c r="N9378" i="32" s="1"/>
  <c r="M9164" i="32"/>
  <c r="N9164" i="32" s="1"/>
  <c r="M1509" i="32"/>
  <c r="N1509" i="32" s="1"/>
  <c r="M14463" i="32"/>
  <c r="N14463" i="32" s="1"/>
  <c r="M1627" i="32"/>
  <c r="N1627" i="32" s="1"/>
  <c r="M1763" i="32"/>
  <c r="N1763" i="32" s="1"/>
  <c r="M1261" i="32"/>
  <c r="N1261" i="32" s="1"/>
  <c r="M9431" i="32"/>
  <c r="N9431" i="32" s="1"/>
  <c r="M16306" i="32"/>
  <c r="N16306" i="32" s="1"/>
  <c r="M4247" i="32"/>
  <c r="N4247" i="32" s="1"/>
  <c r="M14408" i="32"/>
  <c r="N14408" i="32" s="1"/>
  <c r="M13023" i="32"/>
  <c r="N13023" i="32" s="1"/>
  <c r="M1138" i="32"/>
  <c r="N1138" i="32" s="1"/>
  <c r="M12828" i="32"/>
  <c r="N12828" i="32" s="1"/>
  <c r="M1956" i="32"/>
  <c r="N1956" i="32" s="1"/>
  <c r="M11474" i="32"/>
  <c r="N11474" i="32" s="1"/>
  <c r="M1599" i="32"/>
  <c r="N1599" i="32" s="1"/>
  <c r="M1326" i="32"/>
  <c r="N1326" i="32" s="1"/>
  <c r="M1164" i="32"/>
  <c r="N1164" i="32" s="1"/>
  <c r="M13013" i="32"/>
  <c r="N13013" i="32" s="1"/>
  <c r="M15005" i="32"/>
  <c r="N15005" i="32" s="1"/>
  <c r="M9062" i="32"/>
  <c r="N9062" i="32" s="1"/>
  <c r="M1685" i="32"/>
  <c r="N1685" i="32" s="1"/>
  <c r="M15444" i="32"/>
  <c r="N15444" i="32" s="1"/>
  <c r="M15060" i="32"/>
  <c r="N15060" i="32" s="1"/>
  <c r="M1715" i="32"/>
  <c r="N1715" i="32" s="1"/>
  <c r="M9735" i="32"/>
  <c r="N9735" i="32" s="1"/>
  <c r="M9129" i="32"/>
  <c r="N9129" i="32" s="1"/>
  <c r="M15156" i="32"/>
  <c r="N15156" i="32" s="1"/>
  <c r="M15478" i="32"/>
  <c r="N15478" i="32" s="1"/>
  <c r="M9182" i="32"/>
  <c r="N9182" i="32" s="1"/>
  <c r="M15127" i="32"/>
  <c r="N15127" i="32" s="1"/>
  <c r="M12179" i="32"/>
  <c r="N12179" i="32" s="1"/>
  <c r="M15112" i="32"/>
  <c r="N15112" i="32" s="1"/>
  <c r="M9722" i="32"/>
  <c r="N9722" i="32" s="1"/>
  <c r="M1738" i="32"/>
  <c r="N1738" i="32" s="1"/>
  <c r="M16490" i="32"/>
  <c r="N16490" i="32" s="1"/>
  <c r="M15151" i="32"/>
  <c r="N15151" i="32" s="1"/>
  <c r="M16532" i="32"/>
  <c r="N16532" i="32" s="1"/>
  <c r="M16545" i="32"/>
  <c r="N16545" i="32" s="1"/>
  <c r="M9902" i="32"/>
  <c r="N9902" i="32" s="1"/>
  <c r="M16443" i="32"/>
  <c r="N16443" i="32" s="1"/>
  <c r="M15490" i="32"/>
  <c r="N15490" i="32" s="1"/>
  <c r="M9361" i="32"/>
  <c r="N9361" i="32" s="1"/>
  <c r="M1936" i="32"/>
  <c r="N1936" i="32" s="1"/>
  <c r="M1865" i="32"/>
  <c r="N1865" i="32" s="1"/>
  <c r="M1841" i="32"/>
  <c r="N1841" i="32" s="1"/>
  <c r="M16497" i="32"/>
  <c r="N16497" i="32" s="1"/>
  <c r="M16498" i="32"/>
  <c r="N16498" i="32" s="1"/>
  <c r="M9519" i="32"/>
  <c r="N9519" i="32" s="1"/>
  <c r="M10136" i="32"/>
  <c r="N10136" i="32" s="1"/>
  <c r="M9993" i="32"/>
  <c r="N9993" i="32" s="1"/>
  <c r="M12272" i="32"/>
  <c r="N12272" i="32" s="1"/>
  <c r="M9432" i="32"/>
  <c r="N9432" i="32" s="1"/>
  <c r="M15599" i="32"/>
  <c r="N15599" i="32" s="1"/>
  <c r="M15514" i="32"/>
  <c r="N15514" i="32" s="1"/>
  <c r="M16535" i="32"/>
  <c r="N16535" i="32" s="1"/>
  <c r="M16590" i="32"/>
  <c r="N16590" i="32" s="1"/>
  <c r="M12351" i="32"/>
  <c r="N12351" i="32" s="1"/>
  <c r="M9615" i="32"/>
  <c r="N9615" i="32" s="1"/>
  <c r="M1811" i="32"/>
  <c r="N1811" i="32" s="1"/>
  <c r="M7177" i="32"/>
  <c r="N7177" i="32" s="1"/>
  <c r="M2354" i="32"/>
  <c r="N2354" i="32" s="1"/>
  <c r="M14540" i="32"/>
  <c r="N14540" i="32" s="1"/>
  <c r="M15727" i="32"/>
  <c r="N15727" i="32" s="1"/>
  <c r="M14545" i="32"/>
  <c r="N14545" i="32" s="1"/>
  <c r="M7397" i="32"/>
  <c r="N7397" i="32" s="1"/>
  <c r="M14560" i="32"/>
  <c r="N14560" i="32" s="1"/>
  <c r="M7186" i="32"/>
  <c r="N7186" i="32" s="1"/>
  <c r="M2335" i="32"/>
  <c r="N2335" i="32" s="1"/>
  <c r="M14526" i="32"/>
  <c r="N14526" i="32" s="1"/>
  <c r="M7688" i="32"/>
  <c r="N7688" i="32" s="1"/>
  <c r="M2491" i="32"/>
  <c r="N2491" i="32" s="1"/>
  <c r="M14599" i="32"/>
  <c r="N14599" i="32" s="1"/>
  <c r="M14585" i="32"/>
  <c r="N14585" i="32" s="1"/>
  <c r="M15708" i="32"/>
  <c r="N15708" i="32" s="1"/>
  <c r="M7978" i="32"/>
  <c r="N7978" i="32" s="1"/>
  <c r="M15829" i="32"/>
  <c r="N15829" i="32" s="1"/>
  <c r="M7770" i="32"/>
  <c r="N7770" i="32" s="1"/>
  <c r="M14614" i="32"/>
  <c r="N14614" i="32" s="1"/>
  <c r="M2409" i="32"/>
  <c r="N2409" i="32" s="1"/>
  <c r="M7835" i="32"/>
  <c r="N7835" i="32" s="1"/>
  <c r="M14668" i="32"/>
  <c r="N14668" i="32" s="1"/>
  <c r="M7909" i="32"/>
  <c r="N7909" i="32" s="1"/>
  <c r="M2524" i="32"/>
  <c r="N2524" i="32" s="1"/>
  <c r="M2422" i="32"/>
  <c r="N2422" i="32" s="1"/>
  <c r="M2561" i="32"/>
  <c r="N2561" i="32" s="1"/>
  <c r="M8183" i="32"/>
  <c r="N8183" i="32" s="1"/>
  <c r="M8137" i="32"/>
  <c r="N8137" i="32" s="1"/>
  <c r="M8138" i="32"/>
  <c r="N8138" i="32" s="1"/>
  <c r="M2434" i="32"/>
  <c r="N2434" i="32" s="1"/>
  <c r="M2606" i="32"/>
  <c r="N2606" i="32" s="1"/>
  <c r="M11257" i="32"/>
  <c r="N11257" i="32" s="1"/>
  <c r="M13673" i="32"/>
  <c r="N13673" i="32" s="1"/>
  <c r="M11281" i="32"/>
  <c r="N11281" i="32" s="1"/>
  <c r="M13666" i="32"/>
  <c r="N13666" i="32" s="1"/>
  <c r="M6196" i="32"/>
  <c r="N6196" i="32" s="1"/>
  <c r="M11325" i="32"/>
  <c r="N11325" i="32" s="1"/>
  <c r="M11326" i="32"/>
  <c r="N11326" i="32" s="1"/>
  <c r="M9115" i="32"/>
  <c r="N9115" i="32" s="1"/>
  <c r="M6087" i="32"/>
  <c r="N6087" i="32" s="1"/>
  <c r="M6223" i="32"/>
  <c r="N6223" i="32" s="1"/>
  <c r="M11432" i="32"/>
  <c r="N11432" i="32" s="1"/>
  <c r="M6271" i="32"/>
  <c r="N6271" i="32" s="1"/>
  <c r="M6426" i="32"/>
  <c r="N6426" i="32" s="1"/>
  <c r="M11401" i="32"/>
  <c r="N11401" i="32" s="1"/>
  <c r="M9379" i="32"/>
  <c r="N9379" i="32" s="1"/>
  <c r="M9548" i="32"/>
  <c r="N9548" i="32" s="1"/>
  <c r="M11320" i="32"/>
  <c r="N11320" i="32" s="1"/>
  <c r="M13902" i="32"/>
  <c r="N13902" i="32" s="1"/>
  <c r="M13867" i="32"/>
  <c r="N13867" i="32" s="1"/>
  <c r="M9465" i="32"/>
  <c r="N9465" i="32" s="1"/>
  <c r="M9611" i="32"/>
  <c r="N9611" i="32" s="1"/>
  <c r="M13736" i="32"/>
  <c r="N13736" i="32" s="1"/>
  <c r="M13737" i="32"/>
  <c r="N13737" i="32" s="1"/>
  <c r="M9538" i="32"/>
  <c r="N9538" i="32" s="1"/>
  <c r="M6522" i="32"/>
  <c r="N6522" i="32" s="1"/>
  <c r="M6523" i="32"/>
  <c r="N6523" i="32" s="1"/>
  <c r="M13884" i="32"/>
  <c r="N13884" i="32" s="1"/>
  <c r="M3335" i="32"/>
  <c r="N3335" i="32" s="1"/>
  <c r="M4485" i="32"/>
  <c r="N4485" i="32" s="1"/>
  <c r="M2443" i="32"/>
  <c r="N2443" i="32" s="1"/>
  <c r="M11906" i="32"/>
  <c r="N11906" i="32" s="1"/>
  <c r="M2055" i="32"/>
  <c r="N2055" i="32" s="1"/>
  <c r="M2110" i="32"/>
  <c r="N2110" i="32" s="1"/>
  <c r="M2448" i="32"/>
  <c r="N2448" i="32" s="1"/>
  <c r="M3398" i="32"/>
  <c r="N3398" i="32" s="1"/>
  <c r="M4414" i="32"/>
  <c r="N4414" i="32" s="1"/>
  <c r="M2161" i="32"/>
  <c r="N2161" i="32" s="1"/>
  <c r="M4633" i="32"/>
  <c r="N4633" i="32" s="1"/>
  <c r="M11991" i="32"/>
  <c r="N11991" i="32" s="1"/>
  <c r="M4677" i="32"/>
  <c r="N4677" i="32" s="1"/>
  <c r="M2270" i="32"/>
  <c r="N2270" i="32" s="1"/>
  <c r="M2254" i="32"/>
  <c r="N2254" i="32" s="1"/>
  <c r="M2186" i="32"/>
  <c r="N2186" i="32" s="1"/>
  <c r="M2289" i="32"/>
  <c r="N2289" i="32" s="1"/>
  <c r="M2405" i="32"/>
  <c r="N2405" i="32" s="1"/>
  <c r="M12046" i="32"/>
  <c r="N12046" i="32" s="1"/>
  <c r="M12067" i="32"/>
  <c r="N12067" i="32" s="1"/>
  <c r="M2589" i="32"/>
  <c r="N2589" i="32" s="1"/>
  <c r="M2599" i="32"/>
  <c r="N2599" i="32" s="1"/>
  <c r="M2603" i="32"/>
  <c r="N2603" i="32" s="1"/>
  <c r="M11919" i="32"/>
  <c r="N11919" i="32" s="1"/>
  <c r="M12073" i="32"/>
  <c r="N12073" i="32" s="1"/>
  <c r="M2152" i="32"/>
  <c r="N2152" i="32" s="1"/>
  <c r="M3642" i="32"/>
  <c r="N3642" i="32" s="1"/>
  <c r="M3674" i="32"/>
  <c r="N3674" i="32" s="1"/>
  <c r="M12057" i="32"/>
  <c r="N12057" i="32" s="1"/>
  <c r="M12070" i="32"/>
  <c r="N12070" i="32" s="1"/>
  <c r="M14988" i="32"/>
  <c r="N14988" i="32" s="1"/>
  <c r="M16148" i="32"/>
  <c r="N16148" i="32" s="1"/>
  <c r="M14238" i="32"/>
  <c r="N14238" i="32" s="1"/>
  <c r="M16153" i="32"/>
  <c r="N16153" i="32" s="1"/>
  <c r="M16155" i="32"/>
  <c r="N16155" i="32" s="1"/>
  <c r="M16156" i="32"/>
  <c r="N16156" i="32" s="1"/>
  <c r="M16157" i="32"/>
  <c r="N16157" i="32" s="1"/>
  <c r="M15018" i="32"/>
  <c r="N15018" i="32" s="1"/>
  <c r="M13319" i="32"/>
  <c r="N13319" i="32" s="1"/>
  <c r="M16164" i="32"/>
  <c r="N16164" i="32" s="1"/>
  <c r="M15030" i="32"/>
  <c r="N15030" i="32" s="1"/>
  <c r="M11869" i="32"/>
  <c r="N11869" i="32" s="1"/>
  <c r="M13358" i="32"/>
  <c r="N13358" i="32" s="1"/>
  <c r="M1387" i="32"/>
  <c r="N1387" i="32" s="1"/>
  <c r="M16181" i="32"/>
  <c r="N16181" i="32" s="1"/>
  <c r="M3735" i="32"/>
  <c r="N3735" i="32" s="1"/>
  <c r="M1489" i="32"/>
  <c r="N1489" i="32" s="1"/>
  <c r="M15157" i="32"/>
  <c r="N15157" i="32" s="1"/>
  <c r="M3807" i="32"/>
  <c r="N3807" i="32" s="1"/>
  <c r="M1405" i="32"/>
  <c r="N1405" i="32" s="1"/>
  <c r="M14308" i="32"/>
  <c r="N14308" i="32" s="1"/>
  <c r="M16171" i="32"/>
  <c r="N16171" i="32" s="1"/>
  <c r="M13341" i="32"/>
  <c r="N13341" i="32" s="1"/>
  <c r="M1381" i="32"/>
  <c r="N1381" i="32" s="1"/>
  <c r="M13499" i="32"/>
  <c r="N13499" i="32" s="1"/>
  <c r="M11949" i="32"/>
  <c r="N11949" i="32" s="1"/>
  <c r="M3810" i="32"/>
  <c r="N3810" i="32" s="1"/>
  <c r="M1560" i="32"/>
  <c r="N1560" i="32" s="1"/>
  <c r="M16334" i="32"/>
  <c r="N16334" i="32" s="1"/>
  <c r="M3818" i="32"/>
  <c r="N3818" i="32" s="1"/>
  <c r="M15259" i="32"/>
  <c r="N15259" i="32" s="1"/>
  <c r="M14413" i="32"/>
  <c r="N14413" i="32" s="1"/>
  <c r="M11989" i="32"/>
  <c r="N11989" i="32" s="1"/>
  <c r="M15958" i="32"/>
  <c r="N15958" i="32" s="1"/>
  <c r="M16281" i="32"/>
  <c r="N16281" i="32" s="1"/>
  <c r="M11970" i="32"/>
  <c r="N11970" i="32" s="1"/>
  <c r="M1529" i="32"/>
  <c r="N1529" i="32" s="1"/>
  <c r="M14404" i="32"/>
  <c r="N14404" i="32" s="1"/>
  <c r="M14405" i="32"/>
  <c r="N14405" i="32" s="1"/>
  <c r="M15218" i="32"/>
  <c r="N15218" i="32" s="1"/>
  <c r="M4750" i="32"/>
  <c r="N4750" i="32" s="1"/>
  <c r="M3828" i="32"/>
  <c r="N3828" i="32" s="1"/>
  <c r="M15207" i="32"/>
  <c r="N15207" i="32" s="1"/>
  <c r="M16027" i="32"/>
  <c r="N16027" i="32" s="1"/>
  <c r="M16212" i="32"/>
  <c r="N16212" i="32" s="1"/>
  <c r="M15121" i="32"/>
  <c r="N15121" i="32" s="1"/>
  <c r="M15199" i="32"/>
  <c r="N15199" i="32" s="1"/>
  <c r="M15200" i="32"/>
  <c r="N15200" i="32" s="1"/>
  <c r="M3834" i="32"/>
  <c r="N3834" i="32" s="1"/>
  <c r="M14376" i="32"/>
  <c r="N14376" i="32" s="1"/>
  <c r="M16216" i="32"/>
  <c r="N16216" i="32" s="1"/>
  <c r="M3857" i="32"/>
  <c r="N3857" i="32" s="1"/>
  <c r="M12047" i="32"/>
  <c r="N12047" i="32" s="1"/>
  <c r="M16307" i="32"/>
  <c r="N16307" i="32" s="1"/>
  <c r="M14421" i="32"/>
  <c r="N14421" i="32" s="1"/>
  <c r="M4665" i="32"/>
  <c r="N4665" i="32" s="1"/>
  <c r="M3880" i="32"/>
  <c r="N3880" i="32" s="1"/>
  <c r="M2240" i="32"/>
  <c r="N2240" i="32" s="1"/>
  <c r="M16302" i="32"/>
  <c r="N16302" i="32" s="1"/>
  <c r="M14409" i="32"/>
  <c r="N14409" i="32" s="1"/>
  <c r="M14410" i="32"/>
  <c r="N14410" i="32" s="1"/>
  <c r="M16221" i="32"/>
  <c r="N16221" i="32" s="1"/>
  <c r="M16227" i="32"/>
  <c r="N16227" i="32" s="1"/>
  <c r="M1603" i="32"/>
  <c r="N1603" i="32" s="1"/>
  <c r="M1651" i="32"/>
  <c r="N1651" i="32" s="1"/>
  <c r="M3800" i="32"/>
  <c r="N3800" i="32" s="1"/>
  <c r="M14341" i="32"/>
  <c r="N14341" i="32" s="1"/>
  <c r="M2153" i="32"/>
  <c r="N2153" i="32" s="1"/>
  <c r="M16312" i="32"/>
  <c r="N16312" i="32" s="1"/>
  <c r="M16063" i="32"/>
  <c r="N16063" i="32" s="1"/>
  <c r="M1647" i="32"/>
  <c r="N1647" i="32" s="1"/>
  <c r="M16136" i="32"/>
  <c r="N16136" i="32" s="1"/>
  <c r="M16357" i="32"/>
  <c r="N16357" i="32" s="1"/>
  <c r="M16373" i="32"/>
  <c r="N16373" i="32" s="1"/>
  <c r="M3814" i="32"/>
  <c r="N3814" i="32" s="1"/>
  <c r="M4556" i="32"/>
  <c r="N4556" i="32" s="1"/>
  <c r="M1620" i="32"/>
  <c r="N1620" i="32" s="1"/>
  <c r="M4686" i="32"/>
  <c r="N4686" i="32" s="1"/>
  <c r="M7134" i="32"/>
  <c r="N7134" i="32" s="1"/>
  <c r="M6563" i="32"/>
  <c r="N6563" i="32" s="1"/>
  <c r="M7178" i="32"/>
  <c r="N7178" i="32" s="1"/>
  <c r="M16165" i="32"/>
  <c r="N16165" i="32" s="1"/>
  <c r="M6600" i="32"/>
  <c r="N6600" i="32" s="1"/>
  <c r="M6641" i="32"/>
  <c r="N6641" i="32" s="1"/>
  <c r="M4406" i="32"/>
  <c r="N4406" i="32" s="1"/>
  <c r="M10253" i="32"/>
  <c r="N10253" i="32" s="1"/>
  <c r="M12778" i="32"/>
  <c r="N12778" i="32" s="1"/>
  <c r="M1098" i="32"/>
  <c r="N1098" i="32" s="1"/>
  <c r="M4472" i="32"/>
  <c r="N4472" i="32" s="1"/>
  <c r="M2413" i="32"/>
  <c r="N2413" i="32" s="1"/>
  <c r="M10378" i="32"/>
  <c r="N10378" i="32" s="1"/>
  <c r="M6735" i="32"/>
  <c r="N6735" i="32" s="1"/>
  <c r="M12712" i="32"/>
  <c r="N12712" i="32" s="1"/>
  <c r="M6578" i="32"/>
  <c r="N6578" i="32" s="1"/>
  <c r="M6579" i="32"/>
  <c r="N6579" i="32" s="1"/>
  <c r="M2635" i="32"/>
  <c r="N2635" i="32" s="1"/>
  <c r="M7380" i="32"/>
  <c r="N7380" i="32" s="1"/>
  <c r="M6634" i="32"/>
  <c r="N6634" i="32" s="1"/>
  <c r="M6623" i="32"/>
  <c r="N6623" i="32" s="1"/>
  <c r="M2720" i="32"/>
  <c r="N2720" i="32" s="1"/>
  <c r="M12939" i="32"/>
  <c r="N12939" i="32" s="1"/>
  <c r="M6956" i="32"/>
  <c r="N6956" i="32" s="1"/>
  <c r="M2714" i="32"/>
  <c r="N2714" i="32" s="1"/>
  <c r="M1182" i="32"/>
  <c r="N1182" i="32" s="1"/>
  <c r="M6802" i="32"/>
  <c r="N6802" i="32" s="1"/>
  <c r="M7442" i="32"/>
  <c r="N7442" i="32" s="1"/>
  <c r="M2758" i="32"/>
  <c r="N2758" i="32" s="1"/>
  <c r="M4467" i="32"/>
  <c r="N4467" i="32" s="1"/>
  <c r="M6688" i="32"/>
  <c r="N6688" i="32" s="1"/>
  <c r="M4603" i="32"/>
  <c r="N4603" i="32" s="1"/>
  <c r="M1113" i="32"/>
  <c r="N1113" i="32" s="1"/>
  <c r="M10362" i="32"/>
  <c r="N10362" i="32" s="1"/>
  <c r="M13006" i="32"/>
  <c r="N13006" i="32" s="1"/>
  <c r="M4596" i="32"/>
  <c r="N4596" i="32" s="1"/>
  <c r="M16299" i="32"/>
  <c r="N16299" i="32" s="1"/>
  <c r="M12963" i="32"/>
  <c r="N12963" i="32" s="1"/>
  <c r="M13010" i="32"/>
  <c r="N13010" i="32" s="1"/>
  <c r="M2590" i="32"/>
  <c r="N2590" i="32" s="1"/>
  <c r="M1244" i="32"/>
  <c r="N1244" i="32" s="1"/>
  <c r="M1245" i="32"/>
  <c r="N1245" i="32" s="1"/>
  <c r="M16228" i="32"/>
  <c r="N16228" i="32" s="1"/>
  <c r="M13032" i="32"/>
  <c r="N13032" i="32" s="1"/>
  <c r="M16380" i="32"/>
  <c r="N16380" i="32" s="1"/>
  <c r="M12986" i="32"/>
  <c r="N12986" i="32" s="1"/>
  <c r="M2838" i="32"/>
  <c r="N2838" i="32" s="1"/>
  <c r="M12852" i="32"/>
  <c r="N12852" i="32" s="1"/>
  <c r="M16328" i="32"/>
  <c r="N16328" i="32" s="1"/>
  <c r="M7081" i="32"/>
  <c r="N7081" i="32" s="1"/>
  <c r="M1336" i="32"/>
  <c r="N1336" i="32" s="1"/>
  <c r="M1337" i="32"/>
  <c r="N1337" i="32" s="1"/>
  <c r="M14716" i="32"/>
  <c r="N14716" i="32" s="1"/>
  <c r="M14726" i="32"/>
  <c r="N14726" i="32" s="1"/>
  <c r="M14520" i="32"/>
  <c r="N14520" i="32" s="1"/>
  <c r="M11847" i="32"/>
  <c r="N11847" i="32" s="1"/>
  <c r="M14750" i="32"/>
  <c r="N14750" i="32" s="1"/>
  <c r="M14827" i="32"/>
  <c r="N14827" i="32" s="1"/>
  <c r="M15093" i="32"/>
  <c r="N15093" i="32" s="1"/>
  <c r="M14756" i="32"/>
  <c r="N14756" i="32" s="1"/>
  <c r="M2162" i="32"/>
  <c r="N2162" i="32" s="1"/>
  <c r="M14600" i="32"/>
  <c r="N14600" i="32" s="1"/>
  <c r="M15305" i="32"/>
  <c r="N15305" i="32" s="1"/>
  <c r="M14666" i="32"/>
  <c r="N14666" i="32" s="1"/>
  <c r="M2200" i="32"/>
  <c r="N2200" i="32" s="1"/>
  <c r="M14880" i="32"/>
  <c r="N14880" i="32" s="1"/>
  <c r="M12044" i="32"/>
  <c r="N12044" i="32" s="1"/>
  <c r="M2135" i="32"/>
  <c r="N2135" i="32" s="1"/>
  <c r="M12023" i="32"/>
  <c r="N12023" i="32" s="1"/>
  <c r="M14669" i="32"/>
  <c r="N14669" i="32" s="1"/>
  <c r="M15277" i="32"/>
  <c r="N15277" i="32" s="1"/>
  <c r="M2310" i="32"/>
  <c r="N2310" i="32" s="1"/>
  <c r="M11911" i="32"/>
  <c r="N11911" i="32" s="1"/>
  <c r="M15275" i="32"/>
  <c r="N15275" i="32" s="1"/>
  <c r="M15404" i="32"/>
  <c r="N15404" i="32" s="1"/>
  <c r="M16158" i="32"/>
  <c r="N16158" i="32" s="1"/>
  <c r="M12380" i="32"/>
  <c r="N12380" i="32" s="1"/>
  <c r="M5297" i="32"/>
  <c r="N5297" i="32" s="1"/>
  <c r="M16169" i="32"/>
  <c r="N16169" i="32" s="1"/>
  <c r="M12141" i="32"/>
  <c r="N12141" i="32" s="1"/>
  <c r="M10293" i="32"/>
  <c r="N10293" i="32" s="1"/>
  <c r="M12414" i="32"/>
  <c r="N12414" i="32" s="1"/>
  <c r="M5336" i="32"/>
  <c r="N5336" i="32" s="1"/>
  <c r="M11628" i="32"/>
  <c r="N11628" i="32" s="1"/>
  <c r="M12815" i="32"/>
  <c r="N12815" i="32" s="1"/>
  <c r="M12490" i="32"/>
  <c r="N12490" i="32" s="1"/>
  <c r="M12811" i="32"/>
  <c r="N12811" i="32" s="1"/>
  <c r="M10359" i="32"/>
  <c r="N10359" i="32" s="1"/>
  <c r="M12404" i="32"/>
  <c r="N12404" i="32" s="1"/>
  <c r="M11295" i="32"/>
  <c r="N11295" i="32" s="1"/>
  <c r="M12772" i="32"/>
  <c r="N12772" i="32" s="1"/>
  <c r="M10491" i="32"/>
  <c r="N10491" i="32" s="1"/>
  <c r="M12843" i="32"/>
  <c r="N12843" i="32" s="1"/>
  <c r="M1907" i="32"/>
  <c r="N1907" i="32" s="1"/>
  <c r="M1908" i="32"/>
  <c r="N1908" i="32" s="1"/>
  <c r="M12584" i="32"/>
  <c r="N12584" i="32" s="1"/>
  <c r="M11670" i="32"/>
  <c r="N11670" i="32" s="1"/>
  <c r="M14926" i="32"/>
  <c r="N14926" i="32" s="1"/>
  <c r="M12612" i="32"/>
  <c r="N12612" i="32" s="1"/>
  <c r="M16278" i="32"/>
  <c r="N16278" i="32" s="1"/>
  <c r="M10526" i="32"/>
  <c r="N10526" i="32" s="1"/>
  <c r="M12887" i="32"/>
  <c r="N12887" i="32" s="1"/>
  <c r="M16287" i="32"/>
  <c r="N16287" i="32" s="1"/>
  <c r="M1856" i="32"/>
  <c r="N1856" i="32" s="1"/>
  <c r="M1937" i="32"/>
  <c r="N1937" i="32" s="1"/>
  <c r="M12310" i="32"/>
  <c r="N12310" i="32" s="1"/>
  <c r="M1974" i="32"/>
  <c r="N1974" i="32" s="1"/>
  <c r="M11493" i="32"/>
  <c r="N11493" i="32" s="1"/>
  <c r="M12464" i="32"/>
  <c r="N12464" i="32" s="1"/>
  <c r="M12173" i="32"/>
  <c r="N12173" i="32" s="1"/>
  <c r="M11394" i="32"/>
  <c r="N11394" i="32" s="1"/>
  <c r="M11695" i="32"/>
  <c r="N11695" i="32" s="1"/>
  <c r="M12468" i="32"/>
  <c r="N12468" i="32" s="1"/>
  <c r="M10675" i="32"/>
  <c r="N10675" i="32" s="1"/>
  <c r="M11798" i="32"/>
  <c r="N11798" i="32" s="1"/>
  <c r="M2016" i="32"/>
  <c r="N2016" i="32" s="1"/>
  <c r="M1782" i="32"/>
  <c r="N1782" i="32" s="1"/>
  <c r="M16331" i="32"/>
  <c r="N16331" i="32" s="1"/>
  <c r="M12306" i="32"/>
  <c r="N12306" i="32" s="1"/>
  <c r="M11529" i="32"/>
  <c r="N11529" i="32" s="1"/>
  <c r="M11787" i="32"/>
  <c r="N11787" i="32" s="1"/>
  <c r="M1983" i="32"/>
  <c r="N1983" i="32" s="1"/>
  <c r="M12354" i="32"/>
  <c r="N12354" i="32" s="1"/>
  <c r="M2028" i="32"/>
  <c r="N2028" i="32" s="1"/>
  <c r="M12336" i="32"/>
  <c r="N12336" i="32" s="1"/>
  <c r="M10757" i="32"/>
  <c r="N10757" i="32" s="1"/>
  <c r="M5432" i="32"/>
  <c r="N5432" i="32" s="1"/>
  <c r="M12683" i="32"/>
  <c r="N12683" i="32" s="1"/>
  <c r="M13014" i="32"/>
  <c r="N13014" i="32" s="1"/>
  <c r="M13015" i="32"/>
  <c r="N13015" i="32" s="1"/>
  <c r="M11531" i="32"/>
  <c r="N11531" i="32" s="1"/>
  <c r="M6022" i="32"/>
  <c r="N6022" i="32" s="1"/>
  <c r="M16614" i="32"/>
  <c r="N16614" i="32" s="1"/>
  <c r="M13060" i="32"/>
  <c r="N13060" i="32" s="1"/>
  <c r="M9063" i="32"/>
  <c r="N9063" i="32" s="1"/>
  <c r="M5302" i="32"/>
  <c r="N5302" i="32" s="1"/>
  <c r="M13093" i="32"/>
  <c r="N13093" i="32" s="1"/>
  <c r="M5304" i="32"/>
  <c r="N5304" i="32" s="1"/>
  <c r="M4045" i="32"/>
  <c r="N4045" i="32" s="1"/>
  <c r="M6656" i="32"/>
  <c r="N6656" i="32" s="1"/>
  <c r="M6090" i="32"/>
  <c r="N6090" i="32" s="1"/>
  <c r="M13350" i="32"/>
  <c r="N13350" i="32" s="1"/>
  <c r="M13714" i="32"/>
  <c r="N13714" i="32" s="1"/>
  <c r="M1102" i="32"/>
  <c r="N1102" i="32" s="1"/>
  <c r="M5308" i="32"/>
  <c r="N5308" i="32" s="1"/>
  <c r="M1068" i="32"/>
  <c r="N1068" i="32" s="1"/>
  <c r="M5316" i="32"/>
  <c r="N5316" i="32" s="1"/>
  <c r="M1490" i="32"/>
  <c r="N1490" i="32" s="1"/>
  <c r="M5751" i="32"/>
  <c r="N5751" i="32" s="1"/>
  <c r="M1074" i="32"/>
  <c r="N1074" i="32" s="1"/>
  <c r="M1075" i="32"/>
  <c r="N1075" i="32" s="1"/>
  <c r="M5704" i="32"/>
  <c r="N5704" i="32" s="1"/>
  <c r="M16189" i="32"/>
  <c r="N16189" i="32" s="1"/>
  <c r="M11890" i="32"/>
  <c r="N11890" i="32" s="1"/>
  <c r="M5486" i="32"/>
  <c r="N5486" i="32" s="1"/>
  <c r="M16632" i="32"/>
  <c r="N16632" i="32" s="1"/>
  <c r="M16199" i="32"/>
  <c r="N16199" i="32" s="1"/>
  <c r="M5329" i="32"/>
  <c r="N5329" i="32" s="1"/>
  <c r="M4092" i="32"/>
  <c r="N4092" i="32" s="1"/>
  <c r="M11907" i="32"/>
  <c r="N11907" i="32" s="1"/>
  <c r="M1128" i="32"/>
  <c r="N1128" i="32" s="1"/>
  <c r="M15022" i="32"/>
  <c r="N15022" i="32" s="1"/>
  <c r="M5299" i="32"/>
  <c r="N5299" i="32" s="1"/>
  <c r="M4448" i="32"/>
  <c r="N4448" i="32" s="1"/>
  <c r="M1108" i="32"/>
  <c r="N1108" i="32" s="1"/>
  <c r="M6605" i="32"/>
  <c r="N6605" i="32" s="1"/>
  <c r="M16621" i="32"/>
  <c r="N16621" i="32" s="1"/>
  <c r="M13103" i="32"/>
  <c r="N13103" i="32" s="1"/>
  <c r="M6100" i="32"/>
  <c r="N6100" i="32" s="1"/>
  <c r="M5312" i="32"/>
  <c r="N5312" i="32" s="1"/>
  <c r="M13089" i="32"/>
  <c r="N13089" i="32" s="1"/>
  <c r="M6624" i="32"/>
  <c r="N6624" i="32" s="1"/>
  <c r="M12126" i="32"/>
  <c r="N12126" i="32" s="1"/>
  <c r="M5795" i="32"/>
  <c r="N5795" i="32" s="1"/>
  <c r="M5519" i="32"/>
  <c r="N5519" i="32" s="1"/>
  <c r="M16647" i="32"/>
  <c r="N16647" i="32" s="1"/>
  <c r="M13838" i="32"/>
  <c r="N13838" i="32" s="1"/>
  <c r="M6792" i="32"/>
  <c r="N6792" i="32" s="1"/>
  <c r="M1485" i="32"/>
  <c r="N1485" i="32" s="1"/>
  <c r="M13142" i="32"/>
  <c r="N13142" i="32" s="1"/>
  <c r="M13212" i="32"/>
  <c r="N13212" i="32" s="1"/>
  <c r="M12010" i="32"/>
  <c r="N12010" i="32" s="1"/>
  <c r="M9319" i="32"/>
  <c r="N9319" i="32" s="1"/>
  <c r="M5785" i="32"/>
  <c r="N5785" i="32" s="1"/>
  <c r="M5360" i="32"/>
  <c r="N5360" i="32" s="1"/>
  <c r="M5533" i="32"/>
  <c r="N5533" i="32" s="1"/>
  <c r="M2444" i="32"/>
  <c r="N2444" i="32" s="1"/>
  <c r="M13234" i="32"/>
  <c r="N13234" i="32" s="1"/>
  <c r="M5413" i="32"/>
  <c r="N5413" i="32" s="1"/>
  <c r="M7001" i="32"/>
  <c r="N7001" i="32" s="1"/>
  <c r="M5528" i="32"/>
  <c r="N5528" i="32" s="1"/>
  <c r="M6427" i="32"/>
  <c r="N6427" i="32" s="1"/>
  <c r="M5589" i="32"/>
  <c r="N5589" i="32" s="1"/>
  <c r="M9419" i="32"/>
  <c r="N9419" i="32" s="1"/>
  <c r="M1434" i="32"/>
  <c r="N1434" i="32" s="1"/>
  <c r="M12249" i="32"/>
  <c r="N12249" i="32" s="1"/>
  <c r="M5844" i="32"/>
  <c r="N5844" i="32" s="1"/>
  <c r="M9352" i="32"/>
  <c r="N9352" i="32" s="1"/>
  <c r="M6333" i="32"/>
  <c r="N6333" i="32" s="1"/>
  <c r="M13477" i="32"/>
  <c r="N13477" i="32" s="1"/>
  <c r="M1249" i="32"/>
  <c r="N1249" i="32" s="1"/>
  <c r="M5920" i="32"/>
  <c r="N5920" i="32" s="1"/>
  <c r="M4070" i="32"/>
  <c r="N4070" i="32" s="1"/>
  <c r="M6153" i="32"/>
  <c r="N6153" i="32" s="1"/>
  <c r="M5488" i="32"/>
  <c r="N5488" i="32" s="1"/>
  <c r="M9175" i="32"/>
  <c r="N9175" i="32" s="1"/>
  <c r="M16674" i="32"/>
  <c r="N16674" i="32" s="1"/>
  <c r="M4299" i="32"/>
  <c r="N4299" i="32" s="1"/>
  <c r="M7024" i="32"/>
  <c r="N7024" i="32" s="1"/>
  <c r="M13555" i="32"/>
  <c r="N13555" i="32" s="1"/>
  <c r="M9329" i="32"/>
  <c r="N9329" i="32" s="1"/>
  <c r="M15235" i="32"/>
  <c r="N15235" i="32" s="1"/>
  <c r="M6852" i="32"/>
  <c r="N6852" i="32" s="1"/>
  <c r="M1513" i="32"/>
  <c r="N1513" i="32" s="1"/>
  <c r="M9347" i="32"/>
  <c r="N9347" i="32" s="1"/>
  <c r="M1283" i="32"/>
  <c r="N1283" i="32" s="1"/>
  <c r="M2585" i="32"/>
  <c r="N2585" i="32" s="1"/>
  <c r="M16637" i="32"/>
  <c r="N16637" i="32" s="1"/>
  <c r="M1118" i="32"/>
  <c r="N1118" i="32" s="1"/>
  <c r="M13803" i="32"/>
  <c r="N13803" i="32" s="1"/>
  <c r="M4151" i="32"/>
  <c r="N4151" i="32" s="1"/>
  <c r="M5825" i="32"/>
  <c r="N5825" i="32" s="1"/>
  <c r="M9335" i="32"/>
  <c r="N9335" i="32" s="1"/>
  <c r="M15124" i="32"/>
  <c r="N15124" i="32" s="1"/>
  <c r="M5865" i="32"/>
  <c r="N5865" i="32" s="1"/>
  <c r="M5866" i="32"/>
  <c r="N5866" i="32" s="1"/>
  <c r="M13925" i="32"/>
  <c r="N13925" i="32" s="1"/>
  <c r="M5409" i="32"/>
  <c r="N5409" i="32" s="1"/>
  <c r="M13535" i="32"/>
  <c r="N13535" i="32" s="1"/>
  <c r="M6997" i="32"/>
  <c r="N6997" i="32" s="1"/>
  <c r="M15372" i="32"/>
  <c r="N15372" i="32" s="1"/>
  <c r="M15269" i="32"/>
  <c r="N15269" i="32" s="1"/>
  <c r="M16308" i="32"/>
  <c r="N16308" i="32" s="1"/>
  <c r="M4666" i="32"/>
  <c r="N4666" i="32" s="1"/>
  <c r="M5900" i="32"/>
  <c r="N5900" i="32" s="1"/>
  <c r="M2525" i="32"/>
  <c r="N2525" i="32" s="1"/>
  <c r="M5557" i="32"/>
  <c r="N5557" i="32" s="1"/>
  <c r="M1642" i="32"/>
  <c r="N1642" i="32" s="1"/>
  <c r="M5443" i="32"/>
  <c r="N5443" i="32" s="1"/>
  <c r="M5508" i="32"/>
  <c r="N5508" i="32" s="1"/>
  <c r="M4518" i="32"/>
  <c r="N4518" i="32" s="1"/>
  <c r="M16222" i="32"/>
  <c r="N16222" i="32" s="1"/>
  <c r="M13741" i="32"/>
  <c r="N13741" i="32" s="1"/>
  <c r="M1146" i="32"/>
  <c r="N1146" i="32" s="1"/>
  <c r="M12016" i="32"/>
  <c r="N12016" i="32" s="1"/>
  <c r="M5952" i="32"/>
  <c r="N5952" i="32" s="1"/>
  <c r="M5420" i="32"/>
  <c r="N5420" i="32" s="1"/>
  <c r="M5421" i="32"/>
  <c r="N5421" i="32" s="1"/>
  <c r="M7113" i="32"/>
  <c r="N7113" i="32" s="1"/>
  <c r="M5512" i="32"/>
  <c r="N5512" i="32" s="1"/>
  <c r="M5439" i="32"/>
  <c r="N5439" i="32" s="1"/>
  <c r="M5418" i="32"/>
  <c r="N5418" i="32" s="1"/>
  <c r="M13568" i="32"/>
  <c r="N13568" i="32" s="1"/>
  <c r="M16670" i="32"/>
  <c r="N16670" i="32" s="1"/>
  <c r="M5885" i="32"/>
  <c r="N5885" i="32" s="1"/>
  <c r="M5396" i="32"/>
  <c r="N5396" i="32" s="1"/>
  <c r="M12033" i="32"/>
  <c r="N12033" i="32" s="1"/>
  <c r="M13542" i="32"/>
  <c r="N13542" i="32" s="1"/>
  <c r="M6002" i="32"/>
  <c r="N6002" i="32" s="1"/>
  <c r="M9624" i="32"/>
  <c r="N9624" i="32" s="1"/>
  <c r="M13946" i="32"/>
  <c r="N13946" i="32" s="1"/>
  <c r="M5622" i="32"/>
  <c r="N5622" i="32" s="1"/>
  <c r="M16646" i="32"/>
  <c r="N16646" i="32" s="1"/>
  <c r="M5616" i="32"/>
  <c r="N5616" i="32" s="1"/>
  <c r="M2579" i="32"/>
  <c r="N2579" i="32" s="1"/>
  <c r="M6964" i="32"/>
  <c r="N6964" i="32" s="1"/>
  <c r="M9476" i="32"/>
  <c r="N9476" i="32" s="1"/>
  <c r="M13295" i="32"/>
  <c r="N13295" i="32" s="1"/>
  <c r="M15416" i="32"/>
  <c r="N15416" i="32" s="1"/>
  <c r="M14989" i="32"/>
  <c r="N14989" i="32" s="1"/>
  <c r="M15019" i="32"/>
  <c r="N15019" i="32" s="1"/>
  <c r="M9691" i="32"/>
  <c r="N9691" i="32" s="1"/>
  <c r="M4380" i="32"/>
  <c r="N4380" i="32" s="1"/>
  <c r="M12114" i="32"/>
  <c r="N12114" i="32" s="1"/>
  <c r="M1718" i="32"/>
  <c r="N1718" i="32" s="1"/>
  <c r="M14017" i="32"/>
  <c r="N14017" i="32" s="1"/>
  <c r="M13674" i="32"/>
  <c r="N13674" i="32" s="1"/>
  <c r="M14537" i="32"/>
  <c r="N14537" i="32" s="1"/>
  <c r="M14538" i="32"/>
  <c r="N14538" i="32" s="1"/>
  <c r="M15033" i="32"/>
  <c r="N15033" i="32" s="1"/>
  <c r="M15049" i="32"/>
  <c r="N15049" i="32" s="1"/>
  <c r="M15061" i="32"/>
  <c r="N15061" i="32" s="1"/>
  <c r="M12135" i="32"/>
  <c r="N12135" i="32" s="1"/>
  <c r="M14528" i="32"/>
  <c r="N14528" i="32" s="1"/>
  <c r="M13652" i="32"/>
  <c r="N13652" i="32" s="1"/>
  <c r="M15511" i="32"/>
  <c r="N15511" i="32" s="1"/>
  <c r="M14079" i="32"/>
  <c r="N14079" i="32" s="1"/>
  <c r="M15158" i="32"/>
  <c r="N15158" i="32" s="1"/>
  <c r="M13099" i="32"/>
  <c r="N13099" i="32" s="1"/>
  <c r="M12155" i="32"/>
  <c r="N12155" i="32" s="1"/>
  <c r="M3440" i="32"/>
  <c r="N3440" i="32" s="1"/>
  <c r="M9804" i="32"/>
  <c r="N9804" i="32" s="1"/>
  <c r="M6160" i="32"/>
  <c r="N6160" i="32" s="1"/>
  <c r="M15128" i="32"/>
  <c r="N15128" i="32" s="1"/>
  <c r="M2695" i="32"/>
  <c r="N2695" i="32" s="1"/>
  <c r="M14513" i="32"/>
  <c r="N14513" i="32" s="1"/>
  <c r="M14514" i="32"/>
  <c r="N14514" i="32" s="1"/>
  <c r="M9789" i="32"/>
  <c r="N9789" i="32" s="1"/>
  <c r="M14033" i="32"/>
  <c r="N14033" i="32" s="1"/>
  <c r="M12438" i="32"/>
  <c r="N12438" i="32" s="1"/>
  <c r="M1410" i="32"/>
  <c r="N1410" i="32" s="1"/>
  <c r="M2663" i="32"/>
  <c r="N2663" i="32" s="1"/>
  <c r="M6818" i="32"/>
  <c r="N6818" i="32" s="1"/>
  <c r="M3399" i="32"/>
  <c r="N3399" i="32" s="1"/>
  <c r="M4415" i="32"/>
  <c r="N4415" i="32" s="1"/>
  <c r="M2725" i="32"/>
  <c r="N2725" i="32" s="1"/>
  <c r="M14586" i="32"/>
  <c r="N14586" i="32" s="1"/>
  <c r="M4533" i="32"/>
  <c r="N4533" i="32" s="1"/>
  <c r="M13213" i="32"/>
  <c r="N13213" i="32" s="1"/>
  <c r="M4653" i="32"/>
  <c r="N4653" i="32" s="1"/>
  <c r="M14146" i="32"/>
  <c r="N14146" i="32" s="1"/>
  <c r="M2732" i="32"/>
  <c r="N2732" i="32" s="1"/>
  <c r="M2733" i="32"/>
  <c r="N2733" i="32" s="1"/>
  <c r="M2715" i="32"/>
  <c r="N2715" i="32" s="1"/>
  <c r="M14593" i="32"/>
  <c r="N14593" i="32" s="1"/>
  <c r="M13872" i="32"/>
  <c r="N13872" i="32" s="1"/>
  <c r="M6384" i="32"/>
  <c r="N6384" i="32" s="1"/>
  <c r="M4700" i="32"/>
  <c r="N4700" i="32" s="1"/>
  <c r="M4716" i="32"/>
  <c r="N4716" i="32" s="1"/>
  <c r="M2726" i="32"/>
  <c r="N2726" i="32" s="1"/>
  <c r="M14601" i="32"/>
  <c r="N14601" i="32" s="1"/>
  <c r="M15182" i="32"/>
  <c r="N15182" i="32" s="1"/>
  <c r="M10066" i="32"/>
  <c r="N10066" i="32" s="1"/>
  <c r="M4651" i="32"/>
  <c r="N4651" i="32" s="1"/>
  <c r="M15260" i="32"/>
  <c r="N15260" i="32" s="1"/>
  <c r="M13853" i="32"/>
  <c r="N13853" i="32" s="1"/>
  <c r="M15103" i="32"/>
  <c r="N15103" i="32" s="1"/>
  <c r="M6703" i="32"/>
  <c r="N6703" i="32" s="1"/>
  <c r="M14047" i="32"/>
  <c r="N14047" i="32" s="1"/>
  <c r="M6856" i="32"/>
  <c r="N6856" i="32" s="1"/>
  <c r="M4619" i="32"/>
  <c r="N4619" i="32" s="1"/>
  <c r="M9960" i="32"/>
  <c r="N9960" i="32" s="1"/>
  <c r="M15228" i="32"/>
  <c r="N15228" i="32" s="1"/>
  <c r="M12257" i="32"/>
  <c r="N12257" i="32" s="1"/>
  <c r="M13842" i="32"/>
  <c r="N13842" i="32" s="1"/>
  <c r="M13843" i="32"/>
  <c r="N13843" i="32" s="1"/>
  <c r="M1530" i="32"/>
  <c r="N1530" i="32" s="1"/>
  <c r="M14037" i="32"/>
  <c r="N14037" i="32" s="1"/>
  <c r="M3549" i="32"/>
  <c r="N3549" i="32" s="1"/>
  <c r="M6326" i="32"/>
  <c r="N6326" i="32" s="1"/>
  <c r="M15295" i="32"/>
  <c r="N15295" i="32" s="1"/>
  <c r="M14159" i="32"/>
  <c r="N14159" i="32" s="1"/>
  <c r="M14625" i="32"/>
  <c r="N14625" i="32" s="1"/>
  <c r="M6985" i="32"/>
  <c r="N6985" i="32" s="1"/>
  <c r="M4695" i="32"/>
  <c r="N4695" i="32" s="1"/>
  <c r="M7025" i="32"/>
  <c r="N7025" i="32" s="1"/>
  <c r="M13920" i="32"/>
  <c r="N13920" i="32" s="1"/>
  <c r="M4586" i="32"/>
  <c r="N4586" i="32" s="1"/>
  <c r="M2738" i="32"/>
  <c r="N2738" i="32" s="1"/>
  <c r="M2739" i="32"/>
  <c r="N2739" i="32" s="1"/>
  <c r="M15577" i="32"/>
  <c r="N15577" i="32" s="1"/>
  <c r="M6881" i="32"/>
  <c r="N6881" i="32" s="1"/>
  <c r="M1866" i="32"/>
  <c r="N1866" i="32" s="1"/>
  <c r="M1842" i="32"/>
  <c r="N1842" i="32" s="1"/>
  <c r="M7038" i="32"/>
  <c r="N7038" i="32" s="1"/>
  <c r="M14199" i="32"/>
  <c r="N14199" i="32" s="1"/>
  <c r="M15352" i="32"/>
  <c r="N15352" i="32" s="1"/>
  <c r="M6491" i="32"/>
  <c r="N6491" i="32" s="1"/>
  <c r="M14570" i="32"/>
  <c r="N14570" i="32" s="1"/>
  <c r="M2687" i="32"/>
  <c r="N2687" i="32" s="1"/>
  <c r="M15201" i="32"/>
  <c r="N15201" i="32" s="1"/>
  <c r="M2742" i="32"/>
  <c r="N2742" i="32" s="1"/>
  <c r="M2692" i="32"/>
  <c r="N2692" i="32" s="1"/>
  <c r="M15589" i="32"/>
  <c r="N15589" i="32" s="1"/>
  <c r="M10099" i="32"/>
  <c r="N10099" i="32" s="1"/>
  <c r="M6462" i="32"/>
  <c r="N6462" i="32" s="1"/>
  <c r="M15373" i="32"/>
  <c r="N15373" i="32" s="1"/>
  <c r="M6495" i="32"/>
  <c r="N6495" i="32" s="1"/>
  <c r="M12279" i="32"/>
  <c r="N12279" i="32" s="1"/>
  <c r="M10022" i="32"/>
  <c r="N10022" i="32" s="1"/>
  <c r="M1568" i="32"/>
  <c r="N1568" i="32" s="1"/>
  <c r="M6389" i="32"/>
  <c r="N6389" i="32" s="1"/>
  <c r="M4646" i="32"/>
  <c r="N4646" i="32" s="1"/>
  <c r="M9857" i="32"/>
  <c r="N9857" i="32" s="1"/>
  <c r="M15136" i="32"/>
  <c r="N15136" i="32" s="1"/>
  <c r="M1783" i="32"/>
  <c r="N1783" i="32" s="1"/>
  <c r="M14578" i="32"/>
  <c r="N14578" i="32" s="1"/>
  <c r="M15518" i="32"/>
  <c r="N15518" i="32" s="1"/>
  <c r="M6208" i="32"/>
  <c r="N6208" i="32" s="1"/>
  <c r="M1604" i="32"/>
  <c r="N1604" i="32" s="1"/>
  <c r="M4745" i="32"/>
  <c r="N4745" i="32" s="1"/>
  <c r="M14709" i="32"/>
  <c r="N14709" i="32" s="1"/>
  <c r="M15521" i="32"/>
  <c r="N15521" i="32" s="1"/>
  <c r="M15325" i="32"/>
  <c r="N15325" i="32" s="1"/>
  <c r="M12675" i="32"/>
  <c r="N12675" i="32" s="1"/>
  <c r="M15624" i="32"/>
  <c r="N15624" i="32" s="1"/>
  <c r="M2712" i="32"/>
  <c r="N2712" i="32" s="1"/>
  <c r="M6233" i="32"/>
  <c r="N6233" i="32" s="1"/>
  <c r="M12322" i="32"/>
  <c r="N12322" i="32" s="1"/>
  <c r="M10002" i="32"/>
  <c r="N10002" i="32" s="1"/>
  <c r="M12573" i="32"/>
  <c r="N12573" i="32" s="1"/>
  <c r="M13248" i="32"/>
  <c r="N13248" i="32" s="1"/>
  <c r="M4731" i="32"/>
  <c r="N4731" i="32" s="1"/>
  <c r="M15394" i="32"/>
  <c r="N15394" i="32" s="1"/>
  <c r="M12337" i="32"/>
  <c r="N12337" i="32" s="1"/>
  <c r="M6485" i="32"/>
  <c r="N6485" i="32" s="1"/>
  <c r="M6517" i="32"/>
  <c r="N6517" i="32" s="1"/>
  <c r="M4765" i="32"/>
  <c r="N4765" i="32" s="1"/>
  <c r="M14691" i="32"/>
  <c r="N14691" i="32" s="1"/>
  <c r="M10113" i="32"/>
  <c r="N10113" i="32" s="1"/>
  <c r="M10114" i="32"/>
  <c r="N10114" i="32" s="1"/>
  <c r="M6475" i="32"/>
  <c r="N6475" i="32" s="1"/>
  <c r="M14660" i="32"/>
  <c r="N14660" i="32" s="1"/>
  <c r="M10039" i="32"/>
  <c r="N10039" i="32" s="1"/>
  <c r="M15654" i="32"/>
  <c r="N15654" i="32" s="1"/>
  <c r="M15655" i="32"/>
  <c r="N15655" i="32" s="1"/>
  <c r="M15405" i="32"/>
  <c r="N15405" i="32" s="1"/>
  <c r="M15406" i="32"/>
  <c r="N15406" i="32" s="1"/>
  <c r="M15407" i="32"/>
  <c r="N15407" i="32" s="1"/>
  <c r="M15408" i="32"/>
  <c r="N15408" i="32" s="1"/>
  <c r="M1654" i="32"/>
  <c r="N1654" i="32" s="1"/>
  <c r="M4817" i="32"/>
  <c r="N4817" i="32" s="1"/>
  <c r="M14713" i="32"/>
  <c r="N14713" i="32" s="1"/>
  <c r="M13047" i="32"/>
  <c r="N13047" i="32" s="1"/>
  <c r="M11543" i="32"/>
  <c r="N11543" i="32" s="1"/>
  <c r="M1007" i="32"/>
  <c r="N1007" i="32" s="1"/>
  <c r="M2042" i="32"/>
  <c r="N2042" i="32" s="1"/>
  <c r="M1014" i="32"/>
  <c r="N1014" i="32" s="1"/>
  <c r="M2059" i="32"/>
  <c r="N2059" i="32" s="1"/>
  <c r="M7199" i="32"/>
  <c r="N7199" i="32" s="1"/>
  <c r="M7200" i="32"/>
  <c r="N7200" i="32" s="1"/>
  <c r="M7210" i="32"/>
  <c r="N7210" i="32" s="1"/>
  <c r="M2096" i="32"/>
  <c r="N2096" i="32" s="1"/>
  <c r="M2368" i="32"/>
  <c r="N2368" i="32" s="1"/>
  <c r="M13094" i="32"/>
  <c r="N13094" i="32" s="1"/>
  <c r="M2345" i="32"/>
  <c r="N2345" i="32" s="1"/>
  <c r="M7454" i="32"/>
  <c r="N7454" i="32" s="1"/>
  <c r="M11271" i="32"/>
  <c r="N11271" i="32" s="1"/>
  <c r="M7519" i="32"/>
  <c r="N7519" i="32" s="1"/>
  <c r="M11331" i="32"/>
  <c r="N11331" i="32" s="1"/>
  <c r="M15532" i="32"/>
  <c r="N15532" i="32" s="1"/>
  <c r="M13100" i="32"/>
  <c r="N13100" i="32" s="1"/>
  <c r="M12441" i="32"/>
  <c r="N12441" i="32" s="1"/>
  <c r="M15479" i="32"/>
  <c r="N15479" i="32" s="1"/>
  <c r="M3763" i="32"/>
  <c r="N3763" i="32" s="1"/>
  <c r="M7423" i="32"/>
  <c r="N7423" i="32" s="1"/>
  <c r="M2393" i="32"/>
  <c r="N2393" i="32" s="1"/>
  <c r="M6189" i="32"/>
  <c r="N6189" i="32" s="1"/>
  <c r="M12389" i="32"/>
  <c r="N12389" i="32" s="1"/>
  <c r="M15436" i="32"/>
  <c r="N15436" i="32" s="1"/>
  <c r="M3711" i="32"/>
  <c r="N3711" i="32" s="1"/>
  <c r="M7465" i="32"/>
  <c r="N7465" i="32" s="1"/>
  <c r="M2111" i="32"/>
  <c r="N2111" i="32" s="1"/>
  <c r="M3760" i="32"/>
  <c r="N3760" i="32" s="1"/>
  <c r="M10326" i="32"/>
  <c r="N10326" i="32" s="1"/>
  <c r="M11380" i="32"/>
  <c r="N11380" i="32" s="1"/>
  <c r="M2087" i="32"/>
  <c r="N2087" i="32" s="1"/>
  <c r="M3740" i="32"/>
  <c r="N3740" i="32" s="1"/>
  <c r="M10265" i="32"/>
  <c r="N10265" i="32" s="1"/>
  <c r="M14089" i="32"/>
  <c r="N14089" i="32" s="1"/>
  <c r="M15582" i="32"/>
  <c r="N15582" i="32" s="1"/>
  <c r="M11419" i="32"/>
  <c r="N11419" i="32" s="1"/>
  <c r="M13159" i="32"/>
  <c r="N13159" i="32" s="1"/>
  <c r="M3805" i="32"/>
  <c r="N3805" i="32" s="1"/>
  <c r="M7870" i="32"/>
  <c r="N7870" i="32" s="1"/>
  <c r="M3883" i="32"/>
  <c r="N3883" i="32" s="1"/>
  <c r="M2453" i="32"/>
  <c r="N2453" i="32" s="1"/>
  <c r="M1828" i="32"/>
  <c r="N1828" i="32" s="1"/>
  <c r="M9885" i="32"/>
  <c r="N9885" i="32" s="1"/>
  <c r="M7669" i="32"/>
  <c r="N7669" i="32" s="1"/>
  <c r="M10064" i="32"/>
  <c r="N10064" i="32" s="1"/>
  <c r="M13240" i="32"/>
  <c r="N13240" i="32" s="1"/>
  <c r="M10467" i="32"/>
  <c r="N10467" i="32" s="1"/>
  <c r="M7648" i="32"/>
  <c r="N7648" i="32" s="1"/>
  <c r="M8011" i="32"/>
  <c r="N8011" i="32" s="1"/>
  <c r="M15613" i="32"/>
  <c r="N15613" i="32" s="1"/>
  <c r="M15614" i="32"/>
  <c r="N15614" i="32" s="1"/>
  <c r="M6428" i="32"/>
  <c r="N6428" i="32" s="1"/>
  <c r="M13191" i="32"/>
  <c r="N13191" i="32" s="1"/>
  <c r="M3855" i="32"/>
  <c r="N3855" i="32" s="1"/>
  <c r="M10545" i="32"/>
  <c r="N10545" i="32" s="1"/>
  <c r="M7790" i="32"/>
  <c r="N7790" i="32" s="1"/>
  <c r="M7979" i="32"/>
  <c r="N7979" i="32" s="1"/>
  <c r="M2388" i="32"/>
  <c r="N2388" i="32" s="1"/>
  <c r="M4175" i="32"/>
  <c r="N4175" i="32" s="1"/>
  <c r="M1938" i="32"/>
  <c r="N1938" i="32" s="1"/>
  <c r="M3829" i="32"/>
  <c r="N3829" i="32" s="1"/>
  <c r="M12561" i="32"/>
  <c r="N12561" i="32" s="1"/>
  <c r="M4160" i="32"/>
  <c r="N4160" i="32" s="1"/>
  <c r="M8104" i="32"/>
  <c r="N8104" i="32" s="1"/>
  <c r="M15626" i="32"/>
  <c r="N15626" i="32" s="1"/>
  <c r="M11494" i="32"/>
  <c r="N11494" i="32" s="1"/>
  <c r="M1994" i="32"/>
  <c r="N1994" i="32" s="1"/>
  <c r="M1114" i="32"/>
  <c r="N1114" i="32" s="1"/>
  <c r="M3835" i="32"/>
  <c r="N3835" i="32" s="1"/>
  <c r="M3836" i="32"/>
  <c r="N3836" i="32" s="1"/>
  <c r="M2136" i="32"/>
  <c r="N2136" i="32" s="1"/>
  <c r="M2137" i="32"/>
  <c r="N2137" i="32" s="1"/>
  <c r="M15504" i="32"/>
  <c r="N15504" i="32" s="1"/>
  <c r="M3858" i="32"/>
  <c r="N3858" i="32" s="1"/>
  <c r="M11489" i="32"/>
  <c r="N11489" i="32" s="1"/>
  <c r="M11468" i="32"/>
  <c r="N11468" i="32" s="1"/>
  <c r="M3946" i="32"/>
  <c r="N3946" i="32" s="1"/>
  <c r="M11799" i="32"/>
  <c r="N11799" i="32" s="1"/>
  <c r="M4224" i="32"/>
  <c r="N4224" i="32" s="1"/>
  <c r="M9994" i="32"/>
  <c r="N9994" i="32" s="1"/>
  <c r="M11437" i="32"/>
  <c r="N11437" i="32" s="1"/>
  <c r="M14132" i="32"/>
  <c r="N14132" i="32" s="1"/>
  <c r="M9975" i="32"/>
  <c r="N9975" i="32" s="1"/>
  <c r="M11427" i="32"/>
  <c r="N11427" i="32" s="1"/>
  <c r="M15642" i="32"/>
  <c r="N15642" i="32" s="1"/>
  <c r="M2146" i="32"/>
  <c r="N2146" i="32" s="1"/>
  <c r="M2420" i="32"/>
  <c r="N2420" i="32" s="1"/>
  <c r="M15519" i="32"/>
  <c r="N15519" i="32" s="1"/>
  <c r="M2148" i="32"/>
  <c r="N2148" i="32" s="1"/>
  <c r="M11752" i="32"/>
  <c r="N11752" i="32" s="1"/>
  <c r="M15609" i="32"/>
  <c r="N15609" i="32" s="1"/>
  <c r="M10712" i="32"/>
  <c r="N10712" i="32" s="1"/>
  <c r="M14231" i="32"/>
  <c r="N14231" i="32" s="1"/>
  <c r="M8215" i="32"/>
  <c r="N8215" i="32" s="1"/>
  <c r="M11764" i="32"/>
  <c r="N11764" i="32" s="1"/>
  <c r="M3910" i="32"/>
  <c r="N3910" i="32" s="1"/>
  <c r="M2596" i="32"/>
  <c r="N2596" i="32" s="1"/>
  <c r="M1315" i="32"/>
  <c r="N1315" i="32" s="1"/>
  <c r="M12493" i="32"/>
  <c r="N12493" i="32" s="1"/>
  <c r="M6234" i="32"/>
  <c r="N6234" i="32" s="1"/>
  <c r="M11497" i="32"/>
  <c r="N11497" i="32" s="1"/>
  <c r="M1998" i="32"/>
  <c r="N1998" i="32" s="1"/>
  <c r="M15636" i="32"/>
  <c r="N15636" i="32" s="1"/>
  <c r="M15637" i="32"/>
  <c r="N15637" i="32" s="1"/>
  <c r="M12693" i="32"/>
  <c r="N12693" i="32" s="1"/>
  <c r="M12694" i="32"/>
  <c r="N12694" i="32" s="1"/>
  <c r="M12695" i="32"/>
  <c r="N12695" i="32" s="1"/>
  <c r="M12696" i="32"/>
  <c r="N12696" i="32" s="1"/>
  <c r="M2319" i="32"/>
  <c r="N2319" i="32" s="1"/>
  <c r="M2607" i="32"/>
  <c r="N2607" i="32" s="1"/>
  <c r="M10163" i="32"/>
  <c r="N10163" i="32" s="1"/>
  <c r="M10164" i="32"/>
  <c r="N10164" i="32" s="1"/>
  <c r="M9026" i="32"/>
  <c r="N9026" i="32" s="1"/>
  <c r="M9041" i="32"/>
  <c r="N9041" i="32" s="1"/>
  <c r="M2620" i="32"/>
  <c r="N2620" i="32" s="1"/>
  <c r="M11875" i="32"/>
  <c r="N11875" i="32" s="1"/>
  <c r="M14760" i="32"/>
  <c r="N14760" i="32" s="1"/>
  <c r="M1705" i="32"/>
  <c r="N1705" i="32" s="1"/>
  <c r="M2652" i="32"/>
  <c r="N2652" i="32" s="1"/>
  <c r="M15480" i="32"/>
  <c r="N15480" i="32" s="1"/>
  <c r="M15720" i="32"/>
  <c r="N15720" i="32" s="1"/>
  <c r="M11834" i="32"/>
  <c r="N11834" i="32" s="1"/>
  <c r="M1826" i="32"/>
  <c r="N1826" i="32" s="1"/>
  <c r="M15552" i="32"/>
  <c r="N15552" i="32" s="1"/>
  <c r="M11857" i="32"/>
  <c r="N11857" i="32" s="1"/>
  <c r="M2771" i="32"/>
  <c r="N2771" i="32" s="1"/>
  <c r="M9456" i="32"/>
  <c r="N9456" i="32" s="1"/>
  <c r="M12585" i="32"/>
  <c r="N12585" i="32" s="1"/>
  <c r="M15761" i="32"/>
  <c r="N15761" i="32" s="1"/>
  <c r="M1953" i="32"/>
  <c r="N1953" i="32" s="1"/>
  <c r="M2759" i="32"/>
  <c r="N2759" i="32" s="1"/>
  <c r="M12902" i="32"/>
  <c r="N12902" i="32" s="1"/>
  <c r="M2668" i="32"/>
  <c r="N2668" i="32" s="1"/>
  <c r="M2669" i="32"/>
  <c r="N2669" i="32" s="1"/>
  <c r="M15705" i="32"/>
  <c r="N15705" i="32" s="1"/>
  <c r="M12798" i="32"/>
  <c r="N12798" i="32" s="1"/>
  <c r="M2842" i="32"/>
  <c r="N2842" i="32" s="1"/>
  <c r="M14805" i="32"/>
  <c r="N14805" i="32" s="1"/>
  <c r="M11983" i="32"/>
  <c r="N11983" i="32" s="1"/>
  <c r="M1876" i="32"/>
  <c r="N1876" i="32" s="1"/>
  <c r="M12617" i="32"/>
  <c r="N12617" i="32" s="1"/>
  <c r="M15807" i="32"/>
  <c r="N15807" i="32" s="1"/>
  <c r="M11995" i="32"/>
  <c r="N11995" i="32" s="1"/>
  <c r="M15594" i="32"/>
  <c r="N15594" i="32" s="1"/>
  <c r="M12820" i="32"/>
  <c r="N12820" i="32" s="1"/>
  <c r="M14919" i="32"/>
  <c r="N14919" i="32" s="1"/>
  <c r="M9487" i="32"/>
  <c r="N9487" i="32" s="1"/>
  <c r="M15887" i="32"/>
  <c r="N15887" i="32" s="1"/>
  <c r="M12968" i="32"/>
  <c r="N12968" i="32" s="1"/>
  <c r="M2779" i="32"/>
  <c r="N2779" i="32" s="1"/>
  <c r="M2819" i="32"/>
  <c r="N2819" i="32" s="1"/>
  <c r="M12060" i="32"/>
  <c r="N12060" i="32" s="1"/>
  <c r="M14834" i="32"/>
  <c r="N14834" i="32" s="1"/>
  <c r="M12993" i="32"/>
  <c r="N12993" i="32" s="1"/>
  <c r="M12941" i="32"/>
  <c r="N12941" i="32" s="1"/>
  <c r="M14978" i="32"/>
  <c r="N14978" i="32" s="1"/>
  <c r="M13040" i="32"/>
  <c r="N13040" i="32" s="1"/>
  <c r="M13041" i="32"/>
  <c r="N13041" i="32" s="1"/>
  <c r="M2038" i="32"/>
  <c r="N2038" i="32" s="1"/>
  <c r="M2043" i="32"/>
  <c r="N2043" i="32" s="1"/>
  <c r="M9055" i="32"/>
  <c r="N9055" i="32" s="1"/>
  <c r="M2628" i="32"/>
  <c r="N2628" i="32" s="1"/>
  <c r="M9124" i="32"/>
  <c r="N9124" i="32" s="1"/>
  <c r="M7226" i="32"/>
  <c r="N7226" i="32" s="1"/>
  <c r="M9137" i="32"/>
  <c r="N9137" i="32" s="1"/>
  <c r="M9113" i="32"/>
  <c r="N9113" i="32" s="1"/>
  <c r="M13663" i="32"/>
  <c r="N13663" i="32" s="1"/>
  <c r="M7455" i="32"/>
  <c r="N7455" i="32" s="1"/>
  <c r="M2082" i="32"/>
  <c r="N2082" i="32" s="1"/>
  <c r="M2728" i="32"/>
  <c r="N2728" i="32" s="1"/>
  <c r="M6197" i="32"/>
  <c r="N6197" i="32" s="1"/>
  <c r="M14325" i="32"/>
  <c r="N14325" i="32" s="1"/>
  <c r="M1419" i="32"/>
  <c r="N1419" i="32" s="1"/>
  <c r="M13999" i="32"/>
  <c r="N13999" i="32" s="1"/>
  <c r="M7187" i="32"/>
  <c r="N7187" i="32" s="1"/>
  <c r="M6127" i="32"/>
  <c r="N6127" i="32" s="1"/>
  <c r="M1406" i="32"/>
  <c r="N1406" i="32" s="1"/>
  <c r="M9095" i="32"/>
  <c r="N9095" i="32" s="1"/>
  <c r="M1373" i="32"/>
  <c r="N1373" i="32" s="1"/>
  <c r="M2163" i="32"/>
  <c r="N2163" i="32" s="1"/>
  <c r="M7817" i="32"/>
  <c r="N7817" i="32" s="1"/>
  <c r="M7633" i="32"/>
  <c r="N7633" i="32" s="1"/>
  <c r="M14147" i="32"/>
  <c r="N14147" i="32" s="1"/>
  <c r="M2257" i="32"/>
  <c r="N2257" i="32" s="1"/>
  <c r="M14175" i="32"/>
  <c r="N14175" i="32" s="1"/>
  <c r="M2760" i="32"/>
  <c r="N2760" i="32" s="1"/>
  <c r="M14873" i="32"/>
  <c r="N14873" i="32" s="1"/>
  <c r="M6327" i="32"/>
  <c r="N6327" i="32" s="1"/>
  <c r="M7791" i="32"/>
  <c r="N7791" i="32" s="1"/>
  <c r="M13890" i="32"/>
  <c r="N13890" i="32" s="1"/>
  <c r="M1585" i="32"/>
  <c r="N1585" i="32" s="1"/>
  <c r="M2827" i="32"/>
  <c r="N2827" i="32" s="1"/>
  <c r="M7718" i="32"/>
  <c r="N7718" i="32" s="1"/>
  <c r="M7746" i="32"/>
  <c r="N7746" i="32" s="1"/>
  <c r="M2748" i="32"/>
  <c r="N2748" i="32" s="1"/>
  <c r="M13809" i="32"/>
  <c r="N13809" i="32" s="1"/>
  <c r="M1441" i="32"/>
  <c r="N1441" i="32" s="1"/>
  <c r="M9336" i="32"/>
  <c r="N9336" i="32" s="1"/>
  <c r="M6182" i="32"/>
  <c r="N6182" i="32" s="1"/>
  <c r="M7494" i="32"/>
  <c r="N7494" i="32" s="1"/>
  <c r="M14806" i="32"/>
  <c r="N14806" i="32" s="1"/>
  <c r="M2768" i="32"/>
  <c r="N2768" i="32" s="1"/>
  <c r="M8094" i="32"/>
  <c r="N8094" i="32" s="1"/>
  <c r="M14172" i="32"/>
  <c r="N14172" i="32" s="1"/>
  <c r="M14931" i="32"/>
  <c r="N14931" i="32" s="1"/>
  <c r="M9450" i="32"/>
  <c r="N9450" i="32" s="1"/>
  <c r="M14432" i="32"/>
  <c r="N14432" i="32" s="1"/>
  <c r="M7934" i="32"/>
  <c r="N7934" i="32" s="1"/>
  <c r="M2787" i="32"/>
  <c r="N2787" i="32" s="1"/>
  <c r="M2825" i="32"/>
  <c r="N2825" i="32" s="1"/>
  <c r="M14342" i="32"/>
  <c r="N14342" i="32" s="1"/>
  <c r="M7587" i="32"/>
  <c r="N7587" i="32" s="1"/>
  <c r="M14200" i="32"/>
  <c r="N14200" i="32" s="1"/>
  <c r="M14185" i="32"/>
  <c r="N14185" i="32" s="1"/>
  <c r="M2839" i="32"/>
  <c r="N2839" i="32" s="1"/>
  <c r="M14490" i="32"/>
  <c r="N14490" i="32" s="1"/>
  <c r="M14969" i="32"/>
  <c r="N14969" i="32" s="1"/>
  <c r="M8120" i="32"/>
  <c r="N8120" i="32" s="1"/>
  <c r="M2247" i="32"/>
  <c r="N2247" i="32" s="1"/>
  <c r="M14914" i="32"/>
  <c r="N14914" i="32" s="1"/>
  <c r="M14957" i="32"/>
  <c r="N14957" i="32" s="1"/>
  <c r="M8223" i="32"/>
  <c r="N8223" i="32" s="1"/>
  <c r="M1655" i="32"/>
  <c r="N1655" i="32" s="1"/>
  <c r="M1656" i="32"/>
  <c r="N1656" i="32" s="1"/>
  <c r="M12706" i="32"/>
  <c r="N12706" i="32" s="1"/>
  <c r="M10841" i="32"/>
  <c r="N10841" i="32" s="1"/>
  <c r="M7456" i="32"/>
  <c r="N7456" i="32" s="1"/>
  <c r="M7268" i="32"/>
  <c r="N7268" i="32" s="1"/>
  <c r="M7269" i="32"/>
  <c r="N7269" i="32" s="1"/>
  <c r="M11252" i="32"/>
  <c r="N11252" i="32" s="1"/>
  <c r="M12739" i="32"/>
  <c r="N12739" i="32" s="1"/>
  <c r="M11021" i="32"/>
  <c r="N11021" i="32" s="1"/>
  <c r="M11037" i="32"/>
  <c r="N11037" i="32" s="1"/>
  <c r="M12844" i="32"/>
  <c r="N12844" i="32" s="1"/>
  <c r="M10927" i="32"/>
  <c r="N10927" i="32" s="1"/>
  <c r="M7781" i="32"/>
  <c r="N7781" i="32" s="1"/>
  <c r="M12891" i="32"/>
  <c r="N12891" i="32" s="1"/>
  <c r="M11414" i="32"/>
  <c r="N11414" i="32" s="1"/>
  <c r="M7495" i="32"/>
  <c r="N7495" i="32" s="1"/>
  <c r="M12821" i="32"/>
  <c r="N12821" i="32" s="1"/>
  <c r="M10968" i="32"/>
  <c r="N10968" i="32" s="1"/>
  <c r="M8061" i="32"/>
  <c r="N8061" i="32" s="1"/>
  <c r="M11182" i="32"/>
  <c r="N11182" i="32" s="1"/>
  <c r="M11524" i="32"/>
  <c r="N11524" i="32" s="1"/>
  <c r="M13001" i="32"/>
  <c r="N13001" i="32" s="1"/>
  <c r="M8224" i="32"/>
  <c r="N8224" i="32" s="1"/>
  <c r="M2322" i="32"/>
  <c r="N2322" i="32" s="1"/>
  <c r="M2323" i="32"/>
  <c r="N2323" i="32" s="1"/>
  <c r="M11547" i="32"/>
  <c r="N11547" i="32" s="1"/>
  <c r="M11555" i="32"/>
  <c r="N11555" i="32" s="1"/>
  <c r="M2376" i="32"/>
  <c r="N2376" i="32" s="1"/>
  <c r="M11610" i="32"/>
  <c r="N11610" i="32" s="1"/>
  <c r="M2336" i="32"/>
  <c r="N2336" i="32" s="1"/>
  <c r="M2552" i="32"/>
  <c r="N2552" i="32" s="1"/>
  <c r="M11707" i="32"/>
  <c r="N11707" i="32" s="1"/>
  <c r="M2483" i="32"/>
  <c r="N2483" i="32" s="1"/>
  <c r="M2480" i="32"/>
  <c r="N2480" i="32" s="1"/>
  <c r="M11774" i="32"/>
  <c r="N11774" i="32" s="1"/>
  <c r="M11689" i="32"/>
  <c r="N11689" i="32" s="1"/>
  <c r="M2488" i="32"/>
  <c r="N2488" i="32" s="1"/>
  <c r="M2515" i="32"/>
  <c r="N2515" i="32" s="1"/>
  <c r="M13738" i="32"/>
  <c r="N13738" i="32" s="1"/>
  <c r="M11657" i="32"/>
  <c r="N11657" i="32" s="1"/>
  <c r="M11801" i="32"/>
  <c r="N11801" i="32" s="1"/>
  <c r="M4365" i="32"/>
  <c r="N4365" i="32" s="1"/>
  <c r="M10892" i="32"/>
  <c r="N10892" i="32" s="1"/>
  <c r="M6121" i="32"/>
  <c r="N6121" i="32" s="1"/>
  <c r="M10850" i="32"/>
  <c r="N10850" i="32" s="1"/>
  <c r="M6074" i="32"/>
  <c r="N6074" i="32" s="1"/>
  <c r="M4401" i="32"/>
  <c r="N4401" i="32" s="1"/>
  <c r="M9743" i="32"/>
  <c r="N9743" i="32" s="1"/>
  <c r="M9744" i="32"/>
  <c r="N9744" i="32" s="1"/>
  <c r="M6255" i="32"/>
  <c r="N6255" i="32" s="1"/>
  <c r="M9894" i="32"/>
  <c r="N9894" i="32" s="1"/>
  <c r="M10985" i="32"/>
  <c r="N10985" i="32" s="1"/>
  <c r="M6920" i="32"/>
  <c r="N6920" i="32" s="1"/>
  <c r="M6957" i="32"/>
  <c r="N6957" i="32" s="1"/>
  <c r="M6272" i="32"/>
  <c r="N6272" i="32" s="1"/>
  <c r="M6262" i="32"/>
  <c r="N6262" i="32" s="1"/>
  <c r="M2169" i="32"/>
  <c r="N2169" i="32" s="1"/>
  <c r="M9982" i="32"/>
  <c r="N9982" i="32" s="1"/>
  <c r="M6165" i="32"/>
  <c r="N6165" i="32" s="1"/>
  <c r="M4609" i="32"/>
  <c r="N4609" i="32" s="1"/>
  <c r="M4638" i="32"/>
  <c r="N4638" i="32" s="1"/>
  <c r="M10912" i="32"/>
  <c r="N10912" i="32" s="1"/>
  <c r="M6154" i="32"/>
  <c r="N6154" i="32" s="1"/>
  <c r="M4468" i="32"/>
  <c r="N4468" i="32" s="1"/>
  <c r="M10058" i="32"/>
  <c r="N10058" i="32" s="1"/>
  <c r="M6287" i="32"/>
  <c r="N6287" i="32" s="1"/>
  <c r="M2282" i="32"/>
  <c r="N2282" i="32" s="1"/>
  <c r="M6478" i="32"/>
  <c r="N6478" i="32" s="1"/>
  <c r="M11046" i="32"/>
  <c r="N11046" i="32" s="1"/>
  <c r="M4597" i="32"/>
  <c r="N4597" i="32" s="1"/>
  <c r="M7032" i="32"/>
  <c r="N7032" i="32" s="1"/>
  <c r="M11146" i="32"/>
  <c r="N11146" i="32" s="1"/>
  <c r="M6377" i="32"/>
  <c r="N6377" i="32" s="1"/>
  <c r="M6741" i="32"/>
  <c r="N6741" i="32" s="1"/>
  <c r="M6742" i="32"/>
  <c r="N6742" i="32" s="1"/>
  <c r="M4521" i="32"/>
  <c r="N4521" i="32" s="1"/>
  <c r="M2251" i="32"/>
  <c r="N2251" i="32" s="1"/>
  <c r="M4688" i="32"/>
  <c r="N4688" i="32" s="1"/>
  <c r="M10693" i="32"/>
  <c r="N10693" i="32" s="1"/>
  <c r="M11206" i="32"/>
  <c r="N11206" i="32" s="1"/>
  <c r="M7018" i="32"/>
  <c r="N7018" i="32" s="1"/>
  <c r="M6235" i="32"/>
  <c r="N6235" i="32" s="1"/>
  <c r="M6370" i="32"/>
  <c r="N6370" i="32" s="1"/>
  <c r="M10156" i="32"/>
  <c r="N10156" i="32" s="1"/>
  <c r="M7056" i="32"/>
  <c r="N7056" i="32" s="1"/>
  <c r="M11012" i="32"/>
  <c r="N11012" i="32" s="1"/>
  <c r="M6247" i="32"/>
  <c r="N6247" i="32" s="1"/>
  <c r="M10774" i="32"/>
  <c r="N10774" i="32" s="1"/>
  <c r="M6537" i="32"/>
  <c r="N6537" i="32" s="1"/>
  <c r="M6538" i="32"/>
  <c r="N6538" i="32" s="1"/>
  <c r="M6539" i="32"/>
  <c r="N6539" i="32" s="1"/>
  <c r="M1671" i="32"/>
  <c r="N1671" i="32" s="1"/>
  <c r="M16398" i="32"/>
  <c r="N16398" i="32" s="1"/>
  <c r="M14003" i="32"/>
  <c r="N14003" i="32" s="1"/>
  <c r="M14743" i="32"/>
  <c r="N14743" i="32" s="1"/>
  <c r="M5475" i="32"/>
  <c r="N5475" i="32" s="1"/>
  <c r="M11263" i="32"/>
  <c r="N11263" i="32" s="1"/>
  <c r="M11286" i="32"/>
  <c r="N11286" i="32" s="1"/>
  <c r="M14360" i="32"/>
  <c r="N14360" i="32" s="1"/>
  <c r="M2419" i="32"/>
  <c r="N2419" i="32" s="1"/>
  <c r="M10954" i="32"/>
  <c r="N10954" i="32" s="1"/>
  <c r="M16465" i="32"/>
  <c r="N16465" i="32" s="1"/>
  <c r="M1734" i="32"/>
  <c r="N1734" i="32" s="1"/>
  <c r="M2381" i="32"/>
  <c r="N2381" i="32" s="1"/>
  <c r="M2352" i="32"/>
  <c r="N2352" i="32" s="1"/>
  <c r="M15680" i="32"/>
  <c r="N15680" i="32" s="1"/>
  <c r="M14290" i="32"/>
  <c r="N14290" i="32" s="1"/>
  <c r="M14846" i="32"/>
  <c r="N14846" i="32" s="1"/>
  <c r="M1711" i="32"/>
  <c r="N1711" i="32" s="1"/>
  <c r="M14351" i="32"/>
  <c r="N14351" i="32" s="1"/>
  <c r="M16056" i="32"/>
  <c r="N16056" i="32" s="1"/>
  <c r="M11124" i="32"/>
  <c r="N11124" i="32" s="1"/>
  <c r="M11384" i="32"/>
  <c r="N11384" i="32" s="1"/>
  <c r="M14343" i="32"/>
  <c r="N14343" i="32" s="1"/>
  <c r="M5572" i="32"/>
  <c r="N5572" i="32" s="1"/>
  <c r="M15841" i="32"/>
  <c r="N15841" i="32" s="1"/>
  <c r="M16000" i="32"/>
  <c r="N16000" i="32" s="1"/>
  <c r="M16560" i="32"/>
  <c r="N16560" i="32" s="1"/>
  <c r="M14891" i="32"/>
  <c r="N14891" i="32" s="1"/>
  <c r="M5560" i="32"/>
  <c r="N5560" i="32" s="1"/>
  <c r="M11310" i="32"/>
  <c r="N11310" i="32" s="1"/>
  <c r="M16504" i="32"/>
  <c r="N16504" i="32" s="1"/>
  <c r="M14384" i="32"/>
  <c r="N14384" i="32" s="1"/>
  <c r="M14385" i="32"/>
  <c r="N14385" i="32" s="1"/>
  <c r="M11402" i="32"/>
  <c r="N11402" i="32" s="1"/>
  <c r="M15783" i="32"/>
  <c r="N15783" i="32" s="1"/>
  <c r="M15787" i="32"/>
  <c r="N15787" i="32" s="1"/>
  <c r="M14881" i="32"/>
  <c r="N14881" i="32" s="1"/>
  <c r="M11090" i="32"/>
  <c r="N11090" i="32" s="1"/>
  <c r="M16514" i="32"/>
  <c r="N16514" i="32" s="1"/>
  <c r="M2536" i="32"/>
  <c r="N2536" i="32" s="1"/>
  <c r="M2389" i="32"/>
  <c r="N2389" i="32" s="1"/>
  <c r="M11301" i="32"/>
  <c r="N11301" i="32" s="1"/>
  <c r="M2390" i="32"/>
  <c r="N2390" i="32" s="1"/>
  <c r="M14161" i="32"/>
  <c r="N14161" i="32" s="1"/>
  <c r="M1975" i="32"/>
  <c r="N1975" i="32" s="1"/>
  <c r="M15854" i="32"/>
  <c r="N15854" i="32" s="1"/>
  <c r="M1835" i="32"/>
  <c r="N1835" i="32" s="1"/>
  <c r="M2571" i="32"/>
  <c r="N2571" i="32" s="1"/>
  <c r="M16593" i="32"/>
  <c r="N16593" i="32" s="1"/>
  <c r="M14481" i="32"/>
  <c r="N14481" i="32" s="1"/>
  <c r="M2586" i="32"/>
  <c r="N2586" i="32" s="1"/>
  <c r="M14802" i="32"/>
  <c r="N14802" i="32" s="1"/>
  <c r="M14377" i="32"/>
  <c r="N14377" i="32" s="1"/>
  <c r="M11395" i="32"/>
  <c r="N11395" i="32" s="1"/>
  <c r="M14197" i="32"/>
  <c r="N14197" i="32" s="1"/>
  <c r="M14932" i="32"/>
  <c r="N14932" i="32" s="1"/>
  <c r="M5591" i="32"/>
  <c r="N5591" i="32" s="1"/>
  <c r="M16118" i="32"/>
  <c r="N16118" i="32" s="1"/>
  <c r="M11121" i="32"/>
  <c r="N11121" i="32" s="1"/>
  <c r="M11428" i="32"/>
  <c r="N11428" i="32" s="1"/>
  <c r="M2017" i="32"/>
  <c r="N2017" i="32" s="1"/>
  <c r="M15729" i="32"/>
  <c r="N15729" i="32" s="1"/>
  <c r="M5509" i="32"/>
  <c r="N5509" i="32" s="1"/>
  <c r="M11336" i="32"/>
  <c r="N11336" i="32" s="1"/>
  <c r="M14820" i="32"/>
  <c r="N14820" i="32" s="1"/>
  <c r="M2535" i="32"/>
  <c r="N2535" i="32" s="1"/>
  <c r="M16571" i="32"/>
  <c r="N16571" i="32" s="1"/>
  <c r="M5599" i="32"/>
  <c r="N5599" i="32" s="1"/>
  <c r="M11480" i="32"/>
  <c r="N11480" i="32" s="1"/>
  <c r="M11481" i="32"/>
  <c r="N11481" i="32" s="1"/>
  <c r="M16608" i="32"/>
  <c r="N16608" i="32" s="1"/>
  <c r="M11340" i="32"/>
  <c r="N11340" i="32" s="1"/>
  <c r="M14829" i="32"/>
  <c r="N14829" i="32" s="1"/>
  <c r="M14139" i="32"/>
  <c r="N14139" i="32" s="1"/>
  <c r="M2556" i="32"/>
  <c r="N2556" i="32" s="1"/>
  <c r="M5623" i="32"/>
  <c r="N5623" i="32" s="1"/>
  <c r="M16113" i="32"/>
  <c r="N16113" i="32" s="1"/>
  <c r="M1987" i="32"/>
  <c r="N1987" i="32" s="1"/>
  <c r="M11452" i="32"/>
  <c r="N11452" i="32" s="1"/>
  <c r="M11453" i="32"/>
  <c r="N11453" i="32" s="1"/>
  <c r="M16599" i="32"/>
  <c r="N16599" i="32" s="1"/>
  <c r="M14979" i="32"/>
  <c r="N14979" i="32" s="1"/>
  <c r="M14498" i="32"/>
  <c r="N14498" i="32" s="1"/>
  <c r="M11227" i="32"/>
  <c r="N11227" i="32" s="1"/>
  <c r="M11228" i="32"/>
  <c r="N11228" i="32" s="1"/>
  <c r="M4829" i="32"/>
  <c r="N4829" i="32" s="1"/>
  <c r="M3991" i="32"/>
  <c r="N3991" i="32" s="1"/>
  <c r="M5140" i="32"/>
  <c r="N5140" i="32" s="1"/>
  <c r="M4022" i="32"/>
  <c r="N4022" i="32" s="1"/>
  <c r="M1401" i="32"/>
  <c r="N1401" i="32" s="1"/>
  <c r="M1420" i="32"/>
  <c r="N1420" i="32" s="1"/>
  <c r="M1355" i="32"/>
  <c r="N1355" i="32" s="1"/>
  <c r="M1407" i="32"/>
  <c r="N1407" i="32" s="1"/>
  <c r="M5157" i="32"/>
  <c r="N5157" i="32" s="1"/>
  <c r="M3400" i="32"/>
  <c r="N3400" i="32" s="1"/>
  <c r="M5010" i="32"/>
  <c r="N5010" i="32" s="1"/>
  <c r="M4965" i="32"/>
  <c r="N4965" i="32" s="1"/>
  <c r="M4966" i="32"/>
  <c r="N4966" i="32" s="1"/>
  <c r="M3484" i="32"/>
  <c r="N3484" i="32" s="1"/>
  <c r="M5253" i="32"/>
  <c r="N5253" i="32" s="1"/>
  <c r="M4903" i="32"/>
  <c r="N4903" i="32" s="1"/>
  <c r="M4165" i="32"/>
  <c r="N4165" i="32" s="1"/>
  <c r="M4200" i="32"/>
  <c r="N4200" i="32" s="1"/>
  <c r="M5165" i="32"/>
  <c r="N5165" i="32" s="1"/>
  <c r="M4886" i="32"/>
  <c r="N4886" i="32" s="1"/>
  <c r="M4308" i="32"/>
  <c r="N4308" i="32" s="1"/>
  <c r="M4083" i="32"/>
  <c r="N4083" i="32" s="1"/>
  <c r="M1628" i="32"/>
  <c r="N1628" i="32" s="1"/>
  <c r="M4086" i="32"/>
  <c r="N4086" i="32" s="1"/>
  <c r="M4152" i="32"/>
  <c r="N4152" i="32" s="1"/>
  <c r="M3659" i="32"/>
  <c r="N3659" i="32" s="1"/>
  <c r="M4236" i="32"/>
  <c r="N4236" i="32" s="1"/>
  <c r="M1462" i="32"/>
  <c r="N1462" i="32" s="1"/>
  <c r="M1605" i="32"/>
  <c r="N1605" i="32" s="1"/>
  <c r="M5192" i="32"/>
  <c r="N5192" i="32" s="1"/>
  <c r="M4959" i="32"/>
  <c r="N4959" i="32" s="1"/>
  <c r="M4333" i="32"/>
  <c r="N4333" i="32" s="1"/>
  <c r="M1657" i="32"/>
  <c r="N1657" i="32" s="1"/>
  <c r="M5453" i="32"/>
  <c r="N5453" i="32" s="1"/>
  <c r="M11537" i="32"/>
  <c r="N11537" i="32" s="1"/>
  <c r="M11538" i="32"/>
  <c r="N11538" i="32" s="1"/>
  <c r="M11542" i="32"/>
  <c r="N11542" i="32" s="1"/>
  <c r="M9692" i="32"/>
  <c r="N9692" i="32" s="1"/>
  <c r="M8305" i="32"/>
  <c r="N8305" i="32" s="1"/>
  <c r="M5702" i="32"/>
  <c r="N5702" i="32" s="1"/>
  <c r="M1716" i="32"/>
  <c r="N1716" i="32" s="1"/>
  <c r="M1819" i="32"/>
  <c r="N1819" i="32" s="1"/>
  <c r="M1801" i="32"/>
  <c r="N1801" i="32" s="1"/>
  <c r="M5722" i="32"/>
  <c r="N5722" i="32" s="1"/>
  <c r="M5487" i="32"/>
  <c r="N5487" i="32" s="1"/>
  <c r="M3131" i="32"/>
  <c r="N3131" i="32" s="1"/>
  <c r="M4074" i="32"/>
  <c r="N4074" i="32" s="1"/>
  <c r="M9686" i="32"/>
  <c r="N9686" i="32" s="1"/>
  <c r="M4844" i="32"/>
  <c r="N4844" i="32" s="1"/>
  <c r="M3087" i="32"/>
  <c r="N3087" i="32" s="1"/>
  <c r="M4146" i="32"/>
  <c r="N4146" i="32" s="1"/>
  <c r="M1909" i="32"/>
  <c r="N1909" i="32" s="1"/>
  <c r="M4240" i="32"/>
  <c r="N4240" i="32" s="1"/>
  <c r="M8729" i="32"/>
  <c r="N8729" i="32" s="1"/>
  <c r="M4992" i="32"/>
  <c r="N4992" i="32" s="1"/>
  <c r="M4071" i="32"/>
  <c r="N4071" i="32" s="1"/>
  <c r="M8675" i="32"/>
  <c r="N8675" i="32" s="1"/>
  <c r="M10092" i="32"/>
  <c r="N10092" i="32" s="1"/>
  <c r="M8878" i="32"/>
  <c r="N8878" i="32" s="1"/>
  <c r="M8636" i="32"/>
  <c r="N8636" i="32" s="1"/>
  <c r="M8637" i="32"/>
  <c r="N8637" i="32" s="1"/>
  <c r="M5007" i="32"/>
  <c r="N5007" i="32" s="1"/>
  <c r="M1978" i="32"/>
  <c r="N1978" i="32" s="1"/>
  <c r="M1995" i="32"/>
  <c r="N1995" i="32" s="1"/>
  <c r="M8935" i="32"/>
  <c r="N8935" i="32" s="1"/>
  <c r="M4225" i="32"/>
  <c r="N4225" i="32" s="1"/>
  <c r="M9976" i="32"/>
  <c r="N9976" i="32" s="1"/>
  <c r="M1883" i="32"/>
  <c r="N1883" i="32" s="1"/>
  <c r="M1884" i="32"/>
  <c r="N1884" i="32" s="1"/>
  <c r="M8871" i="32"/>
  <c r="N8871" i="32" s="1"/>
  <c r="M1792" i="32"/>
  <c r="N1792" i="32" s="1"/>
  <c r="M1957" i="32"/>
  <c r="N1957" i="32" s="1"/>
  <c r="M4280" i="32"/>
  <c r="N4280" i="32" s="1"/>
  <c r="M4119" i="32"/>
  <c r="N4119" i="32" s="1"/>
  <c r="M3239" i="32"/>
  <c r="N3239" i="32" s="1"/>
  <c r="M1902" i="32"/>
  <c r="N1902" i="32" s="1"/>
  <c r="M10157" i="32"/>
  <c r="N10157" i="32" s="1"/>
  <c r="M5119" i="32"/>
  <c r="N5119" i="32" s="1"/>
  <c r="M5120" i="32"/>
  <c r="N5120" i="32" s="1"/>
  <c r="M5635" i="32"/>
  <c r="N5635" i="32" s="1"/>
  <c r="M11809" i="32"/>
  <c r="N11809" i="32" s="1"/>
  <c r="M5105" i="32"/>
  <c r="N5105" i="32" s="1"/>
  <c r="M5126" i="32"/>
  <c r="N5126" i="32" s="1"/>
  <c r="M3983" i="32"/>
  <c r="N3983" i="32" s="1"/>
  <c r="M2049" i="32"/>
  <c r="N2049" i="32" s="1"/>
  <c r="M1349" i="32"/>
  <c r="N1349" i="32" s="1"/>
  <c r="M11242" i="32"/>
  <c r="N11242" i="32" s="1"/>
  <c r="M1662" i="32"/>
  <c r="N1662" i="32" s="1"/>
  <c r="M11243" i="32"/>
  <c r="N11243" i="32" s="1"/>
  <c r="M1360" i="32"/>
  <c r="N1360" i="32" s="1"/>
  <c r="M15441" i="32"/>
  <c r="N15441" i="32" s="1"/>
  <c r="M8392" i="32"/>
  <c r="N8392" i="32" s="1"/>
  <c r="M10931" i="32"/>
  <c r="N10931" i="32" s="1"/>
  <c r="M6706" i="32"/>
  <c r="N6706" i="32" s="1"/>
  <c r="M2174" i="32"/>
  <c r="N2174" i="32" s="1"/>
  <c r="M7520" i="32"/>
  <c r="N7520" i="32" s="1"/>
  <c r="M9232" i="32"/>
  <c r="N9232" i="32" s="1"/>
  <c r="M1402" i="32"/>
  <c r="N1402" i="32" s="1"/>
  <c r="M9169" i="32"/>
  <c r="N9169" i="32" s="1"/>
  <c r="M1429" i="32"/>
  <c r="N1429" i="32" s="1"/>
  <c r="M10949" i="32"/>
  <c r="N10949" i="32" s="1"/>
  <c r="M11327" i="32"/>
  <c r="N11327" i="32" s="1"/>
  <c r="M9687" i="32"/>
  <c r="N9687" i="32" s="1"/>
  <c r="M2106" i="32"/>
  <c r="N2106" i="32" s="1"/>
  <c r="M7369" i="32"/>
  <c r="N7369" i="32" s="1"/>
  <c r="M10905" i="32"/>
  <c r="N10905" i="32" s="1"/>
  <c r="M6713" i="32"/>
  <c r="N6713" i="32" s="1"/>
  <c r="M2075" i="32"/>
  <c r="N2075" i="32" s="1"/>
  <c r="M9723" i="32"/>
  <c r="N9723" i="32" s="1"/>
  <c r="M15447" i="32"/>
  <c r="N15447" i="32" s="1"/>
  <c r="M1374" i="32"/>
  <c r="N1374" i="32" s="1"/>
  <c r="M1700" i="32"/>
  <c r="N1700" i="32" s="1"/>
  <c r="M7689" i="32"/>
  <c r="N7689" i="32" s="1"/>
  <c r="M1498" i="32"/>
  <c r="N1498" i="32" s="1"/>
  <c r="M11035" i="32"/>
  <c r="N11035" i="32" s="1"/>
  <c r="M1712" i="32"/>
  <c r="N1712" i="32" s="1"/>
  <c r="M16412" i="32"/>
  <c r="N16412" i="32" s="1"/>
  <c r="M13435" i="32"/>
  <c r="N13435" i="32" s="1"/>
  <c r="M9898" i="32"/>
  <c r="N9898" i="32" s="1"/>
  <c r="M9283" i="32"/>
  <c r="N9283" i="32" s="1"/>
  <c r="M10986" i="32"/>
  <c r="N10986" i="32" s="1"/>
  <c r="M1473" i="32"/>
  <c r="N1473" i="32" s="1"/>
  <c r="M1795" i="32"/>
  <c r="N1795" i="32" s="1"/>
  <c r="M1546" i="32"/>
  <c r="N1546" i="32" s="1"/>
  <c r="M13516" i="32"/>
  <c r="N13516" i="32" s="1"/>
  <c r="M16476" i="32"/>
  <c r="N16476" i="32" s="1"/>
  <c r="M1561" i="32"/>
  <c r="N1561" i="32" s="1"/>
  <c r="M5573" i="32"/>
  <c r="N5573" i="32" s="1"/>
  <c r="M5574" i="32"/>
  <c r="N5574" i="32" s="1"/>
  <c r="M1492" i="32"/>
  <c r="N1492" i="32" s="1"/>
  <c r="M9306" i="32"/>
  <c r="N9306" i="32" s="1"/>
  <c r="M4142" i="32"/>
  <c r="N4142" i="32" s="1"/>
  <c r="M8612" i="32"/>
  <c r="N8612" i="32" s="1"/>
  <c r="M11151" i="32"/>
  <c r="N11151" i="32" s="1"/>
  <c r="M4274" i="32"/>
  <c r="N4274" i="32" s="1"/>
  <c r="M15546" i="32"/>
  <c r="N15546" i="32" s="1"/>
  <c r="M11464" i="32"/>
  <c r="N11464" i="32" s="1"/>
  <c r="M1944" i="32"/>
  <c r="N1944" i="32" s="1"/>
  <c r="M1945" i="32"/>
  <c r="N1945" i="32" s="1"/>
  <c r="M11101" i="32"/>
  <c r="N11101" i="32" s="1"/>
  <c r="M4218" i="32"/>
  <c r="N4218" i="32" s="1"/>
  <c r="M16505" i="32"/>
  <c r="N16505" i="32" s="1"/>
  <c r="M15566" i="32"/>
  <c r="N15566" i="32" s="1"/>
  <c r="M16511" i="32"/>
  <c r="N16511" i="32" s="1"/>
  <c r="M15570" i="32"/>
  <c r="N15570" i="32" s="1"/>
  <c r="M1857" i="32"/>
  <c r="N1857" i="32" s="1"/>
  <c r="M9165" i="32"/>
  <c r="N9165" i="32" s="1"/>
  <c r="M9957" i="32"/>
  <c r="N9957" i="32" s="1"/>
  <c r="M9371" i="32"/>
  <c r="N9371" i="32" s="1"/>
  <c r="M8681" i="32"/>
  <c r="N8681" i="32" s="1"/>
  <c r="M8805" i="32"/>
  <c r="N8805" i="32" s="1"/>
  <c r="M9801" i="32"/>
  <c r="N9801" i="32" s="1"/>
  <c r="M9176" i="32"/>
  <c r="N9176" i="32" s="1"/>
  <c r="M16556" i="32"/>
  <c r="N16556" i="32" s="1"/>
  <c r="M1586" i="32"/>
  <c r="N1586" i="32" s="1"/>
  <c r="M11137" i="32"/>
  <c r="N11137" i="32" s="1"/>
  <c r="M11081" i="32"/>
  <c r="N11081" i="32" s="1"/>
  <c r="M6882" i="32"/>
  <c r="N6882" i="32" s="1"/>
  <c r="M15578" i="32"/>
  <c r="N15578" i="32" s="1"/>
  <c r="M1621" i="32"/>
  <c r="N1621" i="32" s="1"/>
  <c r="M4318" i="32"/>
  <c r="N4318" i="32" s="1"/>
  <c r="M15496" i="32"/>
  <c r="N15496" i="32" s="1"/>
  <c r="M10134" i="32"/>
  <c r="N10134" i="32" s="1"/>
  <c r="M1629" i="32"/>
  <c r="N1629" i="32" s="1"/>
  <c r="M11047" i="32"/>
  <c r="N11047" i="32" s="1"/>
  <c r="M4153" i="32"/>
  <c r="N4153" i="32" s="1"/>
  <c r="M6840" i="32"/>
  <c r="N6840" i="32" s="1"/>
  <c r="M1510" i="32"/>
  <c r="N1510" i="32" s="1"/>
  <c r="M15558" i="32"/>
  <c r="N15558" i="32" s="1"/>
  <c r="M15559" i="32"/>
  <c r="N15559" i="32" s="1"/>
  <c r="M10945" i="32"/>
  <c r="N10945" i="32" s="1"/>
  <c r="M6900" i="32"/>
  <c r="N6900" i="32" s="1"/>
  <c r="M13561" i="32"/>
  <c r="N13561" i="32" s="1"/>
  <c r="M8889" i="32"/>
  <c r="N8889" i="32" s="1"/>
  <c r="M4226" i="32"/>
  <c r="N4226" i="32" s="1"/>
  <c r="M16543" i="32"/>
  <c r="N16543" i="32" s="1"/>
  <c r="M15604" i="32"/>
  <c r="N15604" i="32" s="1"/>
  <c r="M2218" i="32"/>
  <c r="N2218" i="32" s="1"/>
  <c r="M11095" i="32"/>
  <c r="N11095" i="32" s="1"/>
  <c r="M5558" i="32"/>
  <c r="N5558" i="32" s="1"/>
  <c r="M11519" i="32"/>
  <c r="N11519" i="32" s="1"/>
  <c r="M1786" i="32"/>
  <c r="N1786" i="32" s="1"/>
  <c r="M16551" i="32"/>
  <c r="N16551" i="32" s="1"/>
  <c r="M11131" i="32"/>
  <c r="N11131" i="32" s="1"/>
  <c r="M13520" i="32"/>
  <c r="N13520" i="32" s="1"/>
  <c r="M8070" i="32"/>
  <c r="N8070" i="32" s="1"/>
  <c r="M8071" i="32"/>
  <c r="N8071" i="32" s="1"/>
  <c r="M11475" i="32"/>
  <c r="N11475" i="32" s="1"/>
  <c r="M4281" i="32"/>
  <c r="N4281" i="32" s="1"/>
  <c r="M1640" i="32"/>
  <c r="N1640" i="32" s="1"/>
  <c r="M5629" i="32"/>
  <c r="N5629" i="32" s="1"/>
  <c r="M13548" i="32"/>
  <c r="N13548" i="32" s="1"/>
  <c r="M11478" i="32"/>
  <c r="N11478" i="32" s="1"/>
  <c r="M1477" i="32"/>
  <c r="N1477" i="32" s="1"/>
  <c r="M6929" i="32"/>
  <c r="N6929" i="32" s="1"/>
  <c r="M2275" i="32"/>
  <c r="N2275" i="32" s="1"/>
  <c r="M4286" i="32"/>
  <c r="N4286" i="32" s="1"/>
  <c r="M2293" i="32"/>
  <c r="N2293" i="32" s="1"/>
  <c r="M11501" i="32"/>
  <c r="N11501" i="32" s="1"/>
  <c r="M1480" i="32"/>
  <c r="N1480" i="32" s="1"/>
  <c r="M8121" i="32"/>
  <c r="N8121" i="32" s="1"/>
  <c r="M11454" i="32"/>
  <c r="N11454" i="32" s="1"/>
  <c r="M5642" i="32"/>
  <c r="N5642" i="32" s="1"/>
  <c r="M2610" i="32"/>
  <c r="N2610" i="32" s="1"/>
  <c r="M2611" i="32"/>
  <c r="N2611" i="32" s="1"/>
  <c r="M10173" i="32"/>
  <c r="N10173" i="32" s="1"/>
  <c r="M11539" i="32"/>
  <c r="N11539" i="32" s="1"/>
  <c r="M2617" i="32"/>
  <c r="N2617" i="32" s="1"/>
  <c r="M2044" i="32"/>
  <c r="N2044" i="32" s="1"/>
  <c r="M14999" i="32"/>
  <c r="N14999" i="32" s="1"/>
  <c r="M2614" i="32"/>
  <c r="N2614" i="32" s="1"/>
  <c r="M9064" i="32"/>
  <c r="N9064" i="32" s="1"/>
  <c r="M7319" i="32"/>
  <c r="N7319" i="32" s="1"/>
  <c r="M1719" i="32"/>
  <c r="N1719" i="32" s="1"/>
  <c r="M8393" i="32"/>
  <c r="N8393" i="32" s="1"/>
  <c r="M2086" i="32"/>
  <c r="N2086" i="32" s="1"/>
  <c r="M11574" i="32"/>
  <c r="N11574" i="32" s="1"/>
  <c r="M11313" i="32"/>
  <c r="N11313" i="32" s="1"/>
  <c r="M16447" i="32"/>
  <c r="N16447" i="32" s="1"/>
  <c r="M5693" i="32"/>
  <c r="N5693" i="32" s="1"/>
  <c r="M11583" i="32"/>
  <c r="N11583" i="32" s="1"/>
  <c r="M15070" i="32"/>
  <c r="N15070" i="32" s="1"/>
  <c r="M2700" i="32"/>
  <c r="N2700" i="32" s="1"/>
  <c r="M13427" i="32"/>
  <c r="N13427" i="32" s="1"/>
  <c r="M7573" i="32"/>
  <c r="N7573" i="32" s="1"/>
  <c r="M9255" i="32"/>
  <c r="N9255" i="32" s="1"/>
  <c r="M11347" i="32"/>
  <c r="N11347" i="32" s="1"/>
  <c r="M3418" i="32"/>
  <c r="N3418" i="32" s="1"/>
  <c r="M1745" i="32"/>
  <c r="N1745" i="32" s="1"/>
  <c r="M2123" i="32"/>
  <c r="N2123" i="32" s="1"/>
  <c r="M15909" i="32"/>
  <c r="N15909" i="32" s="1"/>
  <c r="M8408" i="32"/>
  <c r="N8408" i="32" s="1"/>
  <c r="M11293" i="32"/>
  <c r="N11293" i="32" s="1"/>
  <c r="M2076" i="32"/>
  <c r="N2076" i="32" s="1"/>
  <c r="M15036" i="32"/>
  <c r="N15036" i="32" s="1"/>
  <c r="M11566" i="32"/>
  <c r="N11566" i="32" s="1"/>
  <c r="M7253" i="32"/>
  <c r="N7253" i="32" s="1"/>
  <c r="M12727" i="32"/>
  <c r="N12727" i="32" s="1"/>
  <c r="M2664" i="32"/>
  <c r="N2664" i="32" s="1"/>
  <c r="M2112" i="32"/>
  <c r="N2112" i="32" s="1"/>
  <c r="M8619" i="32"/>
  <c r="N8619" i="32" s="1"/>
  <c r="M3520" i="32"/>
  <c r="N3520" i="32" s="1"/>
  <c r="M13354" i="32"/>
  <c r="N13354" i="32" s="1"/>
  <c r="M15054" i="32"/>
  <c r="N15054" i="32" s="1"/>
  <c r="M2640" i="32"/>
  <c r="N2640" i="32" s="1"/>
  <c r="M12740" i="32"/>
  <c r="N12740" i="32" s="1"/>
  <c r="M15177" i="32"/>
  <c r="N15177" i="32" s="1"/>
  <c r="M2721" i="32"/>
  <c r="N2721" i="32" s="1"/>
  <c r="M16042" i="32"/>
  <c r="N16042" i="32" s="1"/>
  <c r="M14336" i="32"/>
  <c r="N14336" i="32" s="1"/>
  <c r="M13422" i="32"/>
  <c r="N13422" i="32" s="1"/>
  <c r="M2225" i="32"/>
  <c r="N2225" i="32" s="1"/>
  <c r="M13452" i="32"/>
  <c r="N13452" i="32" s="1"/>
  <c r="M8626" i="32"/>
  <c r="N8626" i="32" s="1"/>
  <c r="M12870" i="32"/>
  <c r="N12870" i="32" s="1"/>
  <c r="M2734" i="32"/>
  <c r="N2734" i="32" s="1"/>
  <c r="M8566" i="32"/>
  <c r="N8566" i="32" s="1"/>
  <c r="M5786" i="32"/>
  <c r="N5786" i="32" s="1"/>
  <c r="M5894" i="32"/>
  <c r="N5894" i="32" s="1"/>
  <c r="M11372" i="32"/>
  <c r="N11372" i="32" s="1"/>
  <c r="M2553" i="32"/>
  <c r="N2553" i="32" s="1"/>
  <c r="M7649" i="32"/>
  <c r="N7649" i="32" s="1"/>
  <c r="M2727" i="32"/>
  <c r="N2727" i="32" s="1"/>
  <c r="M2504" i="32"/>
  <c r="N2504" i="32" s="1"/>
  <c r="M8730" i="32"/>
  <c r="N8730" i="32" s="1"/>
  <c r="M8462" i="32"/>
  <c r="N8462" i="32" s="1"/>
  <c r="M11055" i="32"/>
  <c r="N11055" i="32" s="1"/>
  <c r="M2754" i="32"/>
  <c r="N2754" i="32" s="1"/>
  <c r="M7802" i="32"/>
  <c r="N7802" i="32" s="1"/>
  <c r="M10582" i="32"/>
  <c r="N10582" i="32" s="1"/>
  <c r="M7825" i="32"/>
  <c r="N7825" i="32" s="1"/>
  <c r="M5861" i="32"/>
  <c r="N5861" i="32" s="1"/>
  <c r="M2767" i="32"/>
  <c r="N2767" i="32" s="1"/>
  <c r="M7792" i="32"/>
  <c r="N7792" i="32" s="1"/>
  <c r="M5051" i="32"/>
  <c r="N5051" i="32" s="1"/>
  <c r="M2828" i="32"/>
  <c r="N2828" i="32" s="1"/>
  <c r="M11775" i="32"/>
  <c r="N11775" i="32" s="1"/>
  <c r="M16575" i="32"/>
  <c r="N16575" i="32" s="1"/>
  <c r="M12873" i="32"/>
  <c r="N12873" i="32" s="1"/>
  <c r="M15193" i="32"/>
  <c r="N15193" i="32" s="1"/>
  <c r="M11700" i="32"/>
  <c r="N11700" i="32" s="1"/>
  <c r="M10518" i="32"/>
  <c r="N10518" i="32" s="1"/>
  <c r="M12883" i="32"/>
  <c r="N12883" i="32" s="1"/>
  <c r="M1843" i="32"/>
  <c r="N1843" i="32" s="1"/>
  <c r="M8660" i="32"/>
  <c r="N8660" i="32" s="1"/>
  <c r="M16105" i="32"/>
  <c r="N16105" i="32" s="1"/>
  <c r="M8919" i="32"/>
  <c r="N8919" i="32" s="1"/>
  <c r="M3649" i="32"/>
  <c r="N3649" i="32" s="1"/>
  <c r="M5987" i="32"/>
  <c r="N5987" i="32" s="1"/>
  <c r="M15371" i="32"/>
  <c r="N15371" i="32" s="1"/>
  <c r="M8488" i="32"/>
  <c r="N8488" i="32" s="1"/>
  <c r="M8489" i="32"/>
  <c r="N8489" i="32" s="1"/>
  <c r="M10938" i="32"/>
  <c r="N10938" i="32" s="1"/>
  <c r="M2688" i="32"/>
  <c r="N2688" i="32" s="1"/>
  <c r="M7487" i="32"/>
  <c r="N7487" i="32" s="1"/>
  <c r="M7732" i="32"/>
  <c r="N7732" i="32" s="1"/>
  <c r="M12876" i="32"/>
  <c r="N12876" i="32" s="1"/>
  <c r="M11696" i="32"/>
  <c r="N11696" i="32" s="1"/>
  <c r="M15202" i="32"/>
  <c r="N15202" i="32" s="1"/>
  <c r="M11620" i="32"/>
  <c r="N11620" i="32" s="1"/>
  <c r="M3457" i="32"/>
  <c r="N3457" i="32" s="1"/>
  <c r="M3458" i="32"/>
  <c r="N3458" i="32" s="1"/>
  <c r="M13492" i="32"/>
  <c r="N13492" i="32" s="1"/>
  <c r="M11723" i="32"/>
  <c r="N11723" i="32" s="1"/>
  <c r="M15250" i="32"/>
  <c r="N15250" i="32" s="1"/>
  <c r="M3280" i="32"/>
  <c r="N3280" i="32" s="1"/>
  <c r="M16577" i="32"/>
  <c r="N16577" i="32" s="1"/>
  <c r="M8018" i="32"/>
  <c r="N8018" i="32" s="1"/>
  <c r="M9520" i="32"/>
  <c r="N9520" i="32" s="1"/>
  <c r="M2844" i="32"/>
  <c r="N2844" i="32" s="1"/>
  <c r="M2005" i="32"/>
  <c r="N2005" i="32" s="1"/>
  <c r="M3302" i="32"/>
  <c r="N3302" i="32" s="1"/>
  <c r="M5027" i="32"/>
  <c r="N5027" i="32" s="1"/>
  <c r="M2508" i="32"/>
  <c r="N2508" i="32" s="1"/>
  <c r="M15270" i="32"/>
  <c r="N15270" i="32" s="1"/>
  <c r="M8755" i="32"/>
  <c r="N8755" i="32" s="1"/>
  <c r="M3571" i="32"/>
  <c r="N3571" i="32" s="1"/>
  <c r="M11638" i="32"/>
  <c r="N11638" i="32" s="1"/>
  <c r="M2278" i="32"/>
  <c r="N2278" i="32" s="1"/>
  <c r="M8072" i="32"/>
  <c r="N8072" i="32" s="1"/>
  <c r="M14497" i="32"/>
  <c r="N14497" i="32" s="1"/>
  <c r="M8994" i="32"/>
  <c r="N8994" i="32" s="1"/>
  <c r="M13416" i="32"/>
  <c r="N13416" i="32" s="1"/>
  <c r="M3313" i="32"/>
  <c r="N3313" i="32" s="1"/>
  <c r="M11803" i="32"/>
  <c r="N11803" i="32" s="1"/>
  <c r="M2848" i="32"/>
  <c r="N2848" i="32" s="1"/>
  <c r="M7588" i="32"/>
  <c r="N7588" i="32" s="1"/>
  <c r="M15989" i="32"/>
  <c r="N15989" i="32" s="1"/>
  <c r="M14469" i="32"/>
  <c r="N14469" i="32" s="1"/>
  <c r="M11183" i="32"/>
  <c r="N11183" i="32" s="1"/>
  <c r="M8750" i="32"/>
  <c r="N8750" i="32" s="1"/>
  <c r="M2780" i="32"/>
  <c r="N2780" i="32" s="1"/>
  <c r="M2820" i="32"/>
  <c r="N2820" i="32" s="1"/>
  <c r="M2029" i="32"/>
  <c r="N2029" i="32" s="1"/>
  <c r="M11525" i="32"/>
  <c r="N11525" i="32" s="1"/>
  <c r="M2840" i="32"/>
  <c r="N2840" i="32" s="1"/>
  <c r="M2294" i="32"/>
  <c r="N2294" i="32" s="1"/>
  <c r="M8139" i="32"/>
  <c r="N8139" i="32" s="1"/>
  <c r="M11502" i="32"/>
  <c r="N11502" i="32" s="1"/>
  <c r="M4960" i="32"/>
  <c r="N4960" i="32" s="1"/>
  <c r="M2039" i="32"/>
  <c r="N2039" i="32" s="1"/>
  <c r="M11818" i="32"/>
  <c r="N11818" i="32" s="1"/>
  <c r="M2861" i="32"/>
  <c r="N2861" i="32" s="1"/>
  <c r="M4830" i="32"/>
  <c r="N4830" i="32" s="1"/>
  <c r="M3691" i="32"/>
  <c r="N3691" i="32" s="1"/>
  <c r="M9657" i="32"/>
  <c r="N9657" i="32" s="1"/>
  <c r="M13054" i="32"/>
  <c r="N13054" i="32" s="1"/>
  <c r="M8259" i="32"/>
  <c r="N8259" i="32" s="1"/>
  <c r="M7147" i="32"/>
  <c r="N7147" i="32" s="1"/>
  <c r="M14504" i="32"/>
  <c r="N14504" i="32" s="1"/>
  <c r="M2045" i="32"/>
  <c r="N2045" i="32" s="1"/>
  <c r="M2615" i="32"/>
  <c r="N2615" i="32" s="1"/>
  <c r="M12707" i="32"/>
  <c r="N12707" i="32" s="1"/>
  <c r="M16159" i="32"/>
  <c r="N16159" i="32" s="1"/>
  <c r="M1672" i="32"/>
  <c r="N1672" i="32" s="1"/>
  <c r="M2052" i="32"/>
  <c r="N2052" i="32" s="1"/>
  <c r="M4839" i="32"/>
  <c r="N4839" i="32" s="1"/>
  <c r="M14512" i="32"/>
  <c r="N14512" i="32" s="1"/>
  <c r="M10844" i="32"/>
  <c r="N10844" i="32" s="1"/>
  <c r="M4848" i="32"/>
  <c r="N4848" i="32" s="1"/>
  <c r="M8288" i="32"/>
  <c r="N8288" i="32" s="1"/>
  <c r="M7211" i="32"/>
  <c r="N7211" i="32" s="1"/>
  <c r="M10858" i="32"/>
  <c r="N10858" i="32" s="1"/>
  <c r="M5147" i="32"/>
  <c r="N5147" i="32" s="1"/>
  <c r="M9125" i="32"/>
  <c r="N9125" i="32" s="1"/>
  <c r="M7320" i="32"/>
  <c r="N7320" i="32" s="1"/>
  <c r="M4872" i="32"/>
  <c r="N4872" i="32" s="1"/>
  <c r="M1720" i="32"/>
  <c r="N1720" i="32" s="1"/>
  <c r="M5698" i="32"/>
  <c r="N5698" i="32" s="1"/>
  <c r="M2631" i="32"/>
  <c r="N2631" i="32" s="1"/>
  <c r="M5671" i="32"/>
  <c r="N5671" i="32" s="1"/>
  <c r="M10866" i="32"/>
  <c r="N10866" i="32" s="1"/>
  <c r="M10867" i="32"/>
  <c r="N10867" i="32" s="1"/>
  <c r="M7337" i="32"/>
  <c r="N7337" i="32" s="1"/>
  <c r="M14531" i="32"/>
  <c r="N14531" i="32" s="1"/>
  <c r="M12795" i="32"/>
  <c r="N12795" i="32" s="1"/>
  <c r="M14534" i="32"/>
  <c r="N14534" i="32" s="1"/>
  <c r="M3743" i="32"/>
  <c r="N3743" i="32" s="1"/>
  <c r="M9101" i="32"/>
  <c r="N9101" i="32" s="1"/>
  <c r="M9736" i="32"/>
  <c r="N9736" i="32" s="1"/>
  <c r="M4407" i="32"/>
  <c r="N4407" i="32" s="1"/>
  <c r="M10898" i="32"/>
  <c r="N10898" i="32" s="1"/>
  <c r="M1723" i="32"/>
  <c r="N1723" i="32" s="1"/>
  <c r="M7657" i="32"/>
  <c r="N7657" i="32" s="1"/>
  <c r="M3513" i="32"/>
  <c r="N3513" i="32" s="1"/>
  <c r="M16253" i="32"/>
  <c r="N16253" i="32" s="1"/>
  <c r="M2701" i="32"/>
  <c r="N2701" i="32" s="1"/>
  <c r="M7521" i="32"/>
  <c r="N7521" i="32" s="1"/>
  <c r="M15973" i="32"/>
  <c r="N15973" i="32" s="1"/>
  <c r="M9849" i="32"/>
  <c r="N9849" i="32" s="1"/>
  <c r="M13147" i="32"/>
  <c r="N13147" i="32" s="1"/>
  <c r="M9170" i="32"/>
  <c r="N9170" i="32" s="1"/>
  <c r="M14557" i="32"/>
  <c r="N14557" i="32" s="1"/>
  <c r="M2902" i="32"/>
  <c r="N2902" i="32" s="1"/>
  <c r="M7505" i="32"/>
  <c r="N7505" i="32" s="1"/>
  <c r="M12812" i="32"/>
  <c r="N12812" i="32" s="1"/>
  <c r="M7188" i="32"/>
  <c r="N7188" i="32" s="1"/>
  <c r="M9149" i="32"/>
  <c r="N9149" i="32" s="1"/>
  <c r="M3777" i="32"/>
  <c r="N3777" i="32" s="1"/>
  <c r="M3778" i="32"/>
  <c r="N3778" i="32" s="1"/>
  <c r="M10933" i="32"/>
  <c r="N10933" i="32" s="1"/>
  <c r="M9086" i="32"/>
  <c r="N9086" i="32" s="1"/>
  <c r="M3726" i="32"/>
  <c r="N3726" i="32" s="1"/>
  <c r="M13077" i="32"/>
  <c r="N13077" i="32" s="1"/>
  <c r="M12439" i="32"/>
  <c r="N12439" i="32" s="1"/>
  <c r="M10277" i="32"/>
  <c r="N10277" i="32" s="1"/>
  <c r="M14533" i="32"/>
  <c r="N14533" i="32" s="1"/>
  <c r="M15055" i="32"/>
  <c r="N15055" i="32" s="1"/>
  <c r="M5684" i="32"/>
  <c r="N5684" i="32" s="1"/>
  <c r="M4416" i="32"/>
  <c r="N4416" i="32" s="1"/>
  <c r="M10572" i="32"/>
  <c r="N10572" i="32" s="1"/>
  <c r="M2709" i="32"/>
  <c r="N2709" i="32" s="1"/>
  <c r="M4945" i="32"/>
  <c r="N4945" i="32" s="1"/>
  <c r="M16266" i="32"/>
  <c r="N16266" i="32" s="1"/>
  <c r="M4582" i="32"/>
  <c r="N4582" i="32" s="1"/>
  <c r="M5787" i="32"/>
  <c r="N5787" i="32" s="1"/>
  <c r="M2785" i="32"/>
  <c r="N2785" i="32" s="1"/>
  <c r="M11029" i="32"/>
  <c r="N11029" i="32" s="1"/>
  <c r="M3822" i="32"/>
  <c r="N3822" i="32" s="1"/>
  <c r="M12522" i="32"/>
  <c r="N12522" i="32" s="1"/>
  <c r="M5928" i="32"/>
  <c r="N5928" i="32" s="1"/>
  <c r="M2258" i="32"/>
  <c r="N2258" i="32" s="1"/>
  <c r="M8819" i="32"/>
  <c r="N8819" i="32" s="1"/>
  <c r="M11152" i="32"/>
  <c r="N11152" i="32" s="1"/>
  <c r="M8025" i="32"/>
  <c r="N8025" i="32" s="1"/>
  <c r="M5059" i="32"/>
  <c r="N5059" i="32" s="1"/>
  <c r="M16088" i="32"/>
  <c r="N16088" i="32" s="1"/>
  <c r="M2950" i="32"/>
  <c r="N2950" i="32" s="1"/>
  <c r="M9903" i="32"/>
  <c r="N9903" i="32" s="1"/>
  <c r="M7854" i="32"/>
  <c r="N7854" i="32" s="1"/>
  <c r="M12917" i="32"/>
  <c r="N12917" i="32" s="1"/>
  <c r="M7443" i="32"/>
  <c r="N7443" i="32" s="1"/>
  <c r="M10527" i="32"/>
  <c r="N10527" i="32" s="1"/>
  <c r="M12888" i="32"/>
  <c r="N12888" i="32" s="1"/>
  <c r="M11056" i="32"/>
  <c r="N11056" i="32" s="1"/>
  <c r="M5849" i="32"/>
  <c r="N5849" i="32" s="1"/>
  <c r="M13192" i="32"/>
  <c r="N13192" i="32" s="1"/>
  <c r="M16034" i="32"/>
  <c r="N16034" i="32" s="1"/>
  <c r="M5224" i="32"/>
  <c r="N5224" i="32" s="1"/>
  <c r="M4639" i="32"/>
  <c r="N4639" i="32" s="1"/>
  <c r="M5166" i="32"/>
  <c r="N5166" i="32" s="1"/>
  <c r="M15089" i="32"/>
  <c r="N15089" i="32" s="1"/>
  <c r="M5221" i="32"/>
  <c r="N5221" i="32" s="1"/>
  <c r="M5853" i="32"/>
  <c r="N5853" i="32" s="1"/>
  <c r="M15224" i="32"/>
  <c r="N15224" i="32" s="1"/>
  <c r="M16283" i="32"/>
  <c r="N16283" i="32" s="1"/>
  <c r="M3601" i="32"/>
  <c r="N3601" i="32" s="1"/>
  <c r="M7771" i="32"/>
  <c r="N7771" i="32" s="1"/>
  <c r="M12892" i="32"/>
  <c r="N12892" i="32" s="1"/>
  <c r="M10059" i="32"/>
  <c r="N10059" i="32" s="1"/>
  <c r="M5073" i="32"/>
  <c r="N5073" i="32" s="1"/>
  <c r="M14613" i="32"/>
  <c r="N14613" i="32" s="1"/>
  <c r="M4587" i="32"/>
  <c r="N4587" i="32" s="1"/>
  <c r="M11082" i="32"/>
  <c r="N11082" i="32" s="1"/>
  <c r="M10562" i="32"/>
  <c r="N10562" i="32" s="1"/>
  <c r="M4989" i="32"/>
  <c r="N4989" i="32" s="1"/>
  <c r="M8105" i="32"/>
  <c r="N8105" i="32" s="1"/>
  <c r="M16349" i="32"/>
  <c r="N16349" i="32" s="1"/>
  <c r="M15353" i="32"/>
  <c r="N15353" i="32" s="1"/>
  <c r="M10102" i="32"/>
  <c r="N10102" i="32" s="1"/>
  <c r="M3933" i="32"/>
  <c r="N3933" i="32" s="1"/>
  <c r="M7474" i="32"/>
  <c r="N7474" i="32" s="1"/>
  <c r="M8156" i="32"/>
  <c r="N8156" i="32" s="1"/>
  <c r="M3653" i="32"/>
  <c r="N3653" i="32" s="1"/>
  <c r="M9337" i="32"/>
  <c r="N9337" i="32" s="1"/>
  <c r="M4986" i="32"/>
  <c r="N4986" i="32" s="1"/>
  <c r="M1839" i="32"/>
  <c r="N1839" i="32" s="1"/>
  <c r="M11048" i="32"/>
  <c r="N11048" i="32" s="1"/>
  <c r="M10371" i="32"/>
  <c r="N10371" i="32" s="1"/>
  <c r="M3459" i="32"/>
  <c r="N3459" i="32" s="1"/>
  <c r="M5867" i="32"/>
  <c r="N5867" i="32" s="1"/>
  <c r="M11147" i="32"/>
  <c r="N11147" i="32" s="1"/>
  <c r="M14670" i="32"/>
  <c r="N14670" i="32" s="1"/>
  <c r="M11148" i="32"/>
  <c r="N11148" i="32" s="1"/>
  <c r="M10071" i="32"/>
  <c r="N10071" i="32" s="1"/>
  <c r="M5032" i="32"/>
  <c r="N5032" i="32" s="1"/>
  <c r="M5889" i="32"/>
  <c r="N5889" i="32" s="1"/>
  <c r="M2788" i="32"/>
  <c r="N2788" i="32" s="1"/>
  <c r="M11122" i="32"/>
  <c r="N11122" i="32" s="1"/>
  <c r="M13220" i="32"/>
  <c r="N13220" i="32" s="1"/>
  <c r="M16318" i="32"/>
  <c r="N16318" i="32" s="1"/>
  <c r="M4647" i="32"/>
  <c r="N4647" i="32" s="1"/>
  <c r="M3053" i="32"/>
  <c r="N3053" i="32" s="1"/>
  <c r="M13282" i="32"/>
  <c r="N13282" i="32" s="1"/>
  <c r="M5188" i="32"/>
  <c r="N5188" i="32" s="1"/>
  <c r="M9240" i="32"/>
  <c r="N9240" i="32" s="1"/>
  <c r="M10969" i="32"/>
  <c r="N10969" i="32" s="1"/>
  <c r="M12829" i="32"/>
  <c r="N12829" i="32" s="1"/>
  <c r="M12483" i="32"/>
  <c r="N12483" i="32" s="1"/>
  <c r="M2928" i="32"/>
  <c r="N2928" i="32" s="1"/>
  <c r="M8073" i="32"/>
  <c r="N8073" i="32" s="1"/>
  <c r="M14679" i="32"/>
  <c r="N14679" i="32" s="1"/>
  <c r="M16096" i="32"/>
  <c r="N16096" i="32" s="1"/>
  <c r="M3968" i="32"/>
  <c r="N3968" i="32" s="1"/>
  <c r="M12688" i="32"/>
  <c r="N12688" i="32" s="1"/>
  <c r="M16143" i="32"/>
  <c r="N16143" i="32" s="1"/>
  <c r="M9867" i="32"/>
  <c r="N9867" i="32" s="1"/>
  <c r="M11160" i="32"/>
  <c r="N11160" i="32" s="1"/>
  <c r="M11161" i="32"/>
  <c r="N11161" i="32" s="1"/>
  <c r="M11162" i="32"/>
  <c r="N11162" i="32" s="1"/>
  <c r="M7589" i="32"/>
  <c r="N7589" i="32" s="1"/>
  <c r="M12494" i="32"/>
  <c r="N12494" i="32" s="1"/>
  <c r="M2713" i="32"/>
  <c r="N2713" i="32" s="1"/>
  <c r="M11001" i="32"/>
  <c r="N11001" i="32" s="1"/>
  <c r="M12987" i="32"/>
  <c r="N12987" i="32" s="1"/>
  <c r="M5084" i="32"/>
  <c r="N5084" i="32" s="1"/>
  <c r="M4762" i="32"/>
  <c r="N4762" i="32" s="1"/>
  <c r="M12574" i="32"/>
  <c r="N12574" i="32" s="1"/>
  <c r="M2276" i="32"/>
  <c r="N2276" i="32" s="1"/>
  <c r="M11194" i="32"/>
  <c r="N11194" i="32" s="1"/>
  <c r="M13269" i="32"/>
  <c r="N13269" i="32" s="1"/>
  <c r="M9270" i="32"/>
  <c r="N9270" i="32" s="1"/>
  <c r="M12503" i="32"/>
  <c r="N12503" i="32" s="1"/>
  <c r="M2157" i="32"/>
  <c r="N2157" i="32" s="1"/>
  <c r="M10743" i="32"/>
  <c r="N10743" i="32" s="1"/>
  <c r="M3929" i="32"/>
  <c r="N3929" i="32" s="1"/>
  <c r="M12656" i="32"/>
  <c r="N12656" i="32" s="1"/>
  <c r="M3041" i="32"/>
  <c r="N3041" i="32" s="1"/>
  <c r="M2835" i="32"/>
  <c r="N2835" i="32" s="1"/>
  <c r="M16109" i="32"/>
  <c r="N16109" i="32" s="1"/>
  <c r="M5243" i="32"/>
  <c r="N5243" i="32" s="1"/>
  <c r="M7956" i="32"/>
  <c r="N7956" i="32" s="1"/>
  <c r="M8789" i="32"/>
  <c r="N8789" i="32" s="1"/>
  <c r="M16122" i="32"/>
  <c r="N16122" i="32" s="1"/>
  <c r="M3686" i="32"/>
  <c r="N3686" i="32" s="1"/>
  <c r="M9006" i="32"/>
  <c r="N9006" i="32" s="1"/>
  <c r="M15409" i="32"/>
  <c r="N15409" i="32" s="1"/>
  <c r="M15410" i="32"/>
  <c r="N15410" i="32" s="1"/>
  <c r="M16383" i="32"/>
  <c r="N16383" i="32" s="1"/>
  <c r="M7135" i="32"/>
  <c r="N7135" i="32" s="1"/>
  <c r="M5654" i="32"/>
  <c r="N5654" i="32" s="1"/>
  <c r="M3996" i="32"/>
  <c r="N3996" i="32" s="1"/>
  <c r="M15912" i="32"/>
  <c r="N15912" i="32" s="1"/>
  <c r="M4381" i="32"/>
  <c r="N4381" i="32" s="1"/>
  <c r="M1686" i="32"/>
  <c r="N1686" i="32" s="1"/>
  <c r="M8299" i="32"/>
  <c r="N8299" i="32" s="1"/>
  <c r="M3721" i="32"/>
  <c r="N3721" i="32" s="1"/>
  <c r="M4041" i="32"/>
  <c r="N4041" i="32" s="1"/>
  <c r="M2649" i="32"/>
  <c r="N2649" i="32" s="1"/>
  <c r="M8311" i="32"/>
  <c r="N8311" i="32" s="1"/>
  <c r="M4046" i="32"/>
  <c r="N4046" i="32" s="1"/>
  <c r="M2656" i="32"/>
  <c r="N2656" i="32" s="1"/>
  <c r="M7309" i="32"/>
  <c r="N7309" i="32" s="1"/>
  <c r="M3744" i="32"/>
  <c r="N3744" i="32" s="1"/>
  <c r="M15935" i="32"/>
  <c r="N15935" i="32" s="1"/>
  <c r="M8332" i="32"/>
  <c r="N8332" i="32" s="1"/>
  <c r="M2372" i="32"/>
  <c r="N2372" i="32" s="1"/>
  <c r="M6807" i="32"/>
  <c r="N6807" i="32" s="1"/>
  <c r="M16004" i="32"/>
  <c r="N16004" i="32" s="1"/>
  <c r="M2175" i="32"/>
  <c r="N2175" i="32" s="1"/>
  <c r="M8551" i="32"/>
  <c r="N8551" i="32" s="1"/>
  <c r="M7574" i="32"/>
  <c r="N7574" i="32" s="1"/>
  <c r="M6228" i="32"/>
  <c r="N6228" i="32" s="1"/>
  <c r="M15943" i="32"/>
  <c r="N15943" i="32" s="1"/>
  <c r="M2657" i="32"/>
  <c r="N2657" i="32" s="1"/>
  <c r="M1771" i="32"/>
  <c r="N1771" i="32" s="1"/>
  <c r="M3465" i="32"/>
  <c r="N3465" i="32" s="1"/>
  <c r="M4506" i="32"/>
  <c r="N4506" i="32" s="1"/>
  <c r="M5460" i="32"/>
  <c r="N5460" i="32" s="1"/>
  <c r="M8285" i="32"/>
  <c r="N8285" i="32" s="1"/>
  <c r="M8409" i="32"/>
  <c r="N8409" i="32" s="1"/>
  <c r="M1439" i="32"/>
  <c r="N1439" i="32" s="1"/>
  <c r="M6170" i="32"/>
  <c r="N6170" i="32" s="1"/>
  <c r="M8318" i="32"/>
  <c r="N8318" i="32" s="1"/>
  <c r="M5468" i="32"/>
  <c r="N5468" i="32" s="1"/>
  <c r="M1411" i="32"/>
  <c r="N1411" i="32" s="1"/>
  <c r="M1739" i="32"/>
  <c r="N1739" i="32" s="1"/>
  <c r="M2113" i="32"/>
  <c r="N2113" i="32" s="1"/>
  <c r="M2449" i="32"/>
  <c r="N2449" i="32" s="1"/>
  <c r="M7298" i="32"/>
  <c r="N7298" i="32" s="1"/>
  <c r="M1713" i="32"/>
  <c r="N1713" i="32" s="1"/>
  <c r="M5796" i="32"/>
  <c r="N5796" i="32" s="1"/>
  <c r="M1812" i="32"/>
  <c r="N1812" i="32" s="1"/>
  <c r="M4634" i="32"/>
  <c r="N4634" i="32" s="1"/>
  <c r="M6337" i="32"/>
  <c r="N6337" i="32" s="1"/>
  <c r="M2492" i="32"/>
  <c r="N2492" i="32" s="1"/>
  <c r="M14352" i="32"/>
  <c r="N14352" i="32" s="1"/>
  <c r="M5524" i="32"/>
  <c r="N5524" i="32" s="1"/>
  <c r="M15985" i="32"/>
  <c r="N15985" i="32" s="1"/>
  <c r="M8546" i="32"/>
  <c r="N8546" i="32" s="1"/>
  <c r="M5513" i="32"/>
  <c r="N5513" i="32" s="1"/>
  <c r="M3867" i="32"/>
  <c r="N3867" i="32" s="1"/>
  <c r="M1829" i="32"/>
  <c r="N1829" i="32" s="1"/>
  <c r="M16011" i="32"/>
  <c r="N16011" i="32" s="1"/>
  <c r="M3825" i="32"/>
  <c r="N3825" i="32" s="1"/>
  <c r="M1808" i="32"/>
  <c r="N1808" i="32" s="1"/>
  <c r="M3498" i="32"/>
  <c r="N3498" i="32" s="1"/>
  <c r="M7604" i="32"/>
  <c r="N7604" i="32" s="1"/>
  <c r="M3245" i="32"/>
  <c r="N3245" i="32" s="1"/>
  <c r="M1824" i="32"/>
  <c r="N1824" i="32" s="1"/>
  <c r="M3898" i="32"/>
  <c r="N3898" i="32" s="1"/>
  <c r="M3907" i="32"/>
  <c r="N3907" i="32" s="1"/>
  <c r="M8840" i="32"/>
  <c r="N8840" i="32" s="1"/>
  <c r="M16089" i="32"/>
  <c r="N16089" i="32" s="1"/>
  <c r="M7650" i="32"/>
  <c r="N7650" i="32" s="1"/>
  <c r="M4268" i="32"/>
  <c r="N4268" i="32" s="1"/>
  <c r="M1946" i="32"/>
  <c r="N1946" i="32" s="1"/>
  <c r="M16082" i="32"/>
  <c r="N16082" i="32" s="1"/>
  <c r="M5590" i="32"/>
  <c r="N5590" i="32" s="1"/>
  <c r="M2260" i="32"/>
  <c r="N2260" i="32" s="1"/>
  <c r="M5493" i="32"/>
  <c r="N5493" i="32" s="1"/>
  <c r="M5494" i="32"/>
  <c r="N5494" i="32" s="1"/>
  <c r="M2679" i="32"/>
  <c r="N2679" i="32" s="1"/>
  <c r="M8667" i="32"/>
  <c r="N8667" i="32" s="1"/>
  <c r="M14392" i="32"/>
  <c r="N14392" i="32" s="1"/>
  <c r="M1858" i="32"/>
  <c r="N1858" i="32" s="1"/>
  <c r="M7803" i="32"/>
  <c r="N7803" i="32" s="1"/>
  <c r="M1859" i="32"/>
  <c r="N1859" i="32" s="1"/>
  <c r="M4622" i="32"/>
  <c r="N4622" i="32" s="1"/>
  <c r="M2484" i="32"/>
  <c r="N2484" i="32" s="1"/>
  <c r="M3226" i="32"/>
  <c r="N3226" i="32" s="1"/>
  <c r="M2215" i="32"/>
  <c r="N2215" i="32" s="1"/>
  <c r="M5489" i="32"/>
  <c r="N5489" i="32" s="1"/>
  <c r="M14388" i="32"/>
  <c r="N14388" i="32" s="1"/>
  <c r="M1847" i="32"/>
  <c r="N1847" i="32" s="1"/>
  <c r="M4751" i="32"/>
  <c r="N4751" i="32" s="1"/>
  <c r="M8879" i="32"/>
  <c r="N8879" i="32" s="1"/>
  <c r="M7719" i="32"/>
  <c r="N7719" i="32" s="1"/>
  <c r="M14371" i="32"/>
  <c r="N14371" i="32" s="1"/>
  <c r="M14372" i="32"/>
  <c r="N14372" i="32" s="1"/>
  <c r="M4604" i="32"/>
  <c r="N4604" i="32" s="1"/>
  <c r="M2749" i="32"/>
  <c r="N2749" i="32" s="1"/>
  <c r="M4309" i="32"/>
  <c r="N4309" i="32" s="1"/>
  <c r="M15963" i="32"/>
  <c r="N15963" i="32" s="1"/>
  <c r="M7475" i="32"/>
  <c r="N7475" i="32" s="1"/>
  <c r="M2686" i="32"/>
  <c r="N2686" i="32" s="1"/>
  <c r="M5624" i="32"/>
  <c r="N5624" i="32" s="1"/>
  <c r="M14314" i="32"/>
  <c r="N14314" i="32" s="1"/>
  <c r="M8648" i="32"/>
  <c r="N8648" i="32" s="1"/>
  <c r="M3532" i="32"/>
  <c r="N3532" i="32" s="1"/>
  <c r="M5826" i="32"/>
  <c r="N5826" i="32" s="1"/>
  <c r="M6295" i="32"/>
  <c r="N6295" i="32" s="1"/>
  <c r="M14319" i="32"/>
  <c r="N14319" i="32" s="1"/>
  <c r="M3154" i="32"/>
  <c r="N3154" i="32" s="1"/>
  <c r="M5743" i="32"/>
  <c r="N5743" i="32" s="1"/>
  <c r="M1767" i="32"/>
  <c r="N1767" i="32" s="1"/>
  <c r="M6183" i="32"/>
  <c r="N6183" i="32" s="1"/>
  <c r="M5555" i="32"/>
  <c r="N5555" i="32" s="1"/>
  <c r="M8019" i="32"/>
  <c r="N8019" i="32" s="1"/>
  <c r="M4270" i="32"/>
  <c r="N4270" i="32" s="1"/>
  <c r="M2774" i="32"/>
  <c r="N2774" i="32" s="1"/>
  <c r="M5570" i="32"/>
  <c r="N5570" i="32" s="1"/>
  <c r="M2233" i="32"/>
  <c r="N2233" i="32" s="1"/>
  <c r="M8766" i="32"/>
  <c r="N8766" i="32" s="1"/>
  <c r="M7935" i="32"/>
  <c r="N7935" i="32" s="1"/>
  <c r="M1885" i="32"/>
  <c r="N1885" i="32" s="1"/>
  <c r="M2018" i="32"/>
  <c r="N2018" i="32" s="1"/>
  <c r="M5632" i="32"/>
  <c r="N5632" i="32" s="1"/>
  <c r="M2019" i="32"/>
  <c r="N2019" i="32" s="1"/>
  <c r="M1777" i="32"/>
  <c r="N1777" i="32" s="1"/>
  <c r="M15976" i="32"/>
  <c r="N15976" i="32" s="1"/>
  <c r="M2702" i="32"/>
  <c r="N2702" i="32" s="1"/>
  <c r="M8531" i="32"/>
  <c r="N8531" i="32" s="1"/>
  <c r="M8797" i="32"/>
  <c r="N8797" i="32" s="1"/>
  <c r="M8995" i="32"/>
  <c r="N8995" i="32" s="1"/>
  <c r="M5994" i="32"/>
  <c r="N5994" i="32" s="1"/>
  <c r="M8062" i="32"/>
  <c r="N8062" i="32" s="1"/>
  <c r="M3180" i="32"/>
  <c r="N3180" i="32" s="1"/>
  <c r="M5782" i="32"/>
  <c r="N5782" i="32" s="1"/>
  <c r="M5517" i="32"/>
  <c r="N5517" i="32" s="1"/>
  <c r="M4547" i="32"/>
  <c r="N4547" i="32" s="1"/>
  <c r="M1984" i="32"/>
  <c r="N1984" i="32" s="1"/>
  <c r="M6471" i="32"/>
  <c r="N6471" i="32" s="1"/>
  <c r="M16064" i="32"/>
  <c r="N16064" i="32" s="1"/>
  <c r="M8751" i="32"/>
  <c r="N8751" i="32" s="1"/>
  <c r="M1648" i="32"/>
  <c r="N1648" i="32" s="1"/>
  <c r="M4810" i="32"/>
  <c r="N4810" i="32" s="1"/>
  <c r="M8977" i="32"/>
  <c r="N8977" i="32" s="1"/>
  <c r="M2024" i="32"/>
  <c r="N2024" i="32" s="1"/>
  <c r="M2025" i="32"/>
  <c r="N2025" i="32" s="1"/>
  <c r="M2435" i="32"/>
  <c r="N2435" i="32" s="1"/>
  <c r="M8573" i="32"/>
  <c r="N8573" i="32" s="1"/>
  <c r="M1925" i="32"/>
  <c r="N1925" i="32" s="1"/>
  <c r="M1926" i="32"/>
  <c r="N1926" i="32" s="1"/>
  <c r="M16072" i="32"/>
  <c r="N16072" i="32" s="1"/>
  <c r="M2531" i="32"/>
  <c r="N2531" i="32" s="1"/>
  <c r="M5643" i="32"/>
  <c r="N5643" i="32" s="1"/>
  <c r="M9007" i="32"/>
  <c r="N9007" i="32" s="1"/>
  <c r="M14509" i="32"/>
  <c r="N14509" i="32" s="1"/>
  <c r="M10179" i="32"/>
  <c r="N10179" i="32" s="1"/>
  <c r="M7148" i="32"/>
  <c r="N7148" i="32" s="1"/>
  <c r="M3338" i="32"/>
  <c r="N3338" i="32" s="1"/>
  <c r="M7201" i="32"/>
  <c r="N7201" i="32" s="1"/>
  <c r="M3371" i="32"/>
  <c r="N3371" i="32" s="1"/>
  <c r="M14542" i="32"/>
  <c r="N14542" i="32" s="1"/>
  <c r="M4077" i="32"/>
  <c r="N4077" i="32" s="1"/>
  <c r="M7310" i="32"/>
  <c r="N7310" i="32" s="1"/>
  <c r="M3402" i="32"/>
  <c r="N3402" i="32" s="1"/>
  <c r="M10302" i="32"/>
  <c r="N10302" i="32" s="1"/>
  <c r="M12787" i="32"/>
  <c r="N12787" i="32" s="1"/>
  <c r="M6161" i="32"/>
  <c r="N6161" i="32" s="1"/>
  <c r="M3355" i="32"/>
  <c r="N3355" i="32" s="1"/>
  <c r="M3426" i="32"/>
  <c r="N3426" i="32" s="1"/>
  <c r="M7370" i="32"/>
  <c r="N7370" i="32" s="1"/>
  <c r="M12746" i="32"/>
  <c r="N12746" i="32" s="1"/>
  <c r="M16413" i="32"/>
  <c r="N16413" i="32" s="1"/>
  <c r="M7278" i="32"/>
  <c r="N7278" i="32" s="1"/>
  <c r="M5364" i="32"/>
  <c r="N5364" i="32" s="1"/>
  <c r="M5352" i="32"/>
  <c r="N5352" i="32" s="1"/>
  <c r="M10636" i="32"/>
  <c r="N10636" i="32" s="1"/>
  <c r="M14594" i="32"/>
  <c r="N14594" i="32" s="1"/>
  <c r="M7605" i="32"/>
  <c r="N7605" i="32" s="1"/>
  <c r="M6385" i="32"/>
  <c r="N6385" i="32" s="1"/>
  <c r="M7670" i="32"/>
  <c r="N7670" i="32" s="1"/>
  <c r="M2445" i="32"/>
  <c r="N2445" i="32" s="1"/>
  <c r="M9512" i="32"/>
  <c r="N9512" i="32" s="1"/>
  <c r="M3610" i="32"/>
  <c r="N3610" i="32" s="1"/>
  <c r="M3611" i="32"/>
  <c r="N3611" i="32" s="1"/>
  <c r="M10595" i="32"/>
  <c r="N10595" i="32" s="1"/>
  <c r="M5333" i="32"/>
  <c r="N5333" i="32" s="1"/>
  <c r="M2397" i="32"/>
  <c r="N2397" i="32" s="1"/>
  <c r="M7772" i="32"/>
  <c r="N7772" i="32" s="1"/>
  <c r="M10663" i="32"/>
  <c r="N10663" i="32" s="1"/>
  <c r="M16576" i="32"/>
  <c r="N16576" i="32" s="1"/>
  <c r="M10721" i="32"/>
  <c r="N10721" i="32" s="1"/>
  <c r="M5372" i="32"/>
  <c r="N5372" i="32" s="1"/>
  <c r="M14637" i="32"/>
  <c r="N14637" i="32" s="1"/>
  <c r="M14619" i="32"/>
  <c r="N14619" i="32" s="1"/>
  <c r="M9338" i="32"/>
  <c r="N9338" i="32" s="1"/>
  <c r="M14615" i="32"/>
  <c r="N14615" i="32" s="1"/>
  <c r="M10507" i="32"/>
  <c r="N10507" i="32" s="1"/>
  <c r="M4154" i="32"/>
  <c r="N4154" i="32" s="1"/>
  <c r="M11621" i="32"/>
  <c r="N11621" i="32" s="1"/>
  <c r="M6184" i="32"/>
  <c r="N6184" i="32" s="1"/>
  <c r="M8095" i="32"/>
  <c r="N8095" i="32" s="1"/>
  <c r="M6496" i="32"/>
  <c r="N6496" i="32" s="1"/>
  <c r="M10626" i="32"/>
  <c r="N10626" i="32" s="1"/>
  <c r="M9466" i="32"/>
  <c r="N9466" i="32" s="1"/>
  <c r="M11742" i="32"/>
  <c r="N11742" i="32" s="1"/>
  <c r="M12914" i="32"/>
  <c r="N12914" i="32" s="1"/>
  <c r="M12817" i="32"/>
  <c r="N12817" i="32" s="1"/>
  <c r="M3470" i="32"/>
  <c r="N3470" i="32" s="1"/>
  <c r="M10398" i="32"/>
  <c r="N10398" i="32" s="1"/>
  <c r="M5349" i="32"/>
  <c r="N5349" i="32" s="1"/>
  <c r="M10407" i="32"/>
  <c r="N10407" i="32" s="1"/>
  <c r="M3477" i="32"/>
  <c r="N3477" i="32" s="1"/>
  <c r="M5401" i="32"/>
  <c r="N5401" i="32" s="1"/>
  <c r="M14710" i="32"/>
  <c r="N14710" i="32" s="1"/>
  <c r="M9247" i="32"/>
  <c r="N9247" i="32" s="1"/>
  <c r="M11642" i="32"/>
  <c r="N11642" i="32" s="1"/>
  <c r="M6437" i="32"/>
  <c r="N6437" i="32" s="1"/>
  <c r="M16602" i="32"/>
  <c r="N16602" i="32" s="1"/>
  <c r="M5440" i="32"/>
  <c r="N5440" i="32" s="1"/>
  <c r="M16581" i="32"/>
  <c r="N16581" i="32" s="1"/>
  <c r="M10697" i="32"/>
  <c r="N10697" i="32" s="1"/>
  <c r="M4346" i="32"/>
  <c r="N4346" i="32" s="1"/>
  <c r="M6486" i="32"/>
  <c r="N6486" i="32" s="1"/>
  <c r="M9616" i="32"/>
  <c r="N9616" i="32" s="1"/>
  <c r="M6518" i="32"/>
  <c r="N6518" i="32" s="1"/>
  <c r="M11658" i="32"/>
  <c r="N11658" i="32" s="1"/>
  <c r="M7614" i="32"/>
  <c r="N7614" i="32" s="1"/>
  <c r="M9638" i="32"/>
  <c r="N9638" i="32" s="1"/>
  <c r="M9639" i="32"/>
  <c r="N9639" i="32" s="1"/>
  <c r="M13048" i="32"/>
  <c r="N13048" i="32" s="1"/>
  <c r="M6023" i="32"/>
  <c r="N6023" i="32" s="1"/>
  <c r="M13052" i="32"/>
  <c r="N13052" i="32" s="1"/>
  <c r="M6048" i="32"/>
  <c r="N6048" i="32" s="1"/>
  <c r="M10294" i="32"/>
  <c r="N10294" i="32" s="1"/>
  <c r="M7321" i="32"/>
  <c r="N7321" i="32" s="1"/>
  <c r="M16406" i="32"/>
  <c r="N16406" i="32" s="1"/>
  <c r="M7227" i="32"/>
  <c r="N7227" i="32" s="1"/>
  <c r="M4038" i="32"/>
  <c r="N4038" i="32" s="1"/>
  <c r="M16420" i="32"/>
  <c r="N16420" i="32" s="1"/>
  <c r="M6265" i="32"/>
  <c r="N6265" i="32" s="1"/>
  <c r="M4116" i="32"/>
  <c r="N4116" i="32" s="1"/>
  <c r="M8435" i="32"/>
  <c r="N8435" i="32" s="1"/>
  <c r="M10923" i="32"/>
  <c r="N10923" i="32" s="1"/>
  <c r="M7371" i="32"/>
  <c r="N7371" i="32" s="1"/>
  <c r="M7239" i="32"/>
  <c r="N7239" i="32" s="1"/>
  <c r="M10872" i="32"/>
  <c r="N10872" i="32" s="1"/>
  <c r="M10243" i="32"/>
  <c r="N10243" i="32" s="1"/>
  <c r="M8359" i="32"/>
  <c r="N8359" i="32" s="1"/>
  <c r="M7279" i="32"/>
  <c r="N7279" i="32" s="1"/>
  <c r="M11086" i="32"/>
  <c r="N11086" i="32" s="1"/>
  <c r="M4133" i="32"/>
  <c r="N4133" i="32" s="1"/>
  <c r="M13160" i="32"/>
  <c r="N13160" i="32" s="1"/>
  <c r="M6258" i="32"/>
  <c r="N6258" i="32" s="1"/>
  <c r="M11022" i="32"/>
  <c r="N11022" i="32" s="1"/>
  <c r="M16477" i="32"/>
  <c r="N16477" i="32" s="1"/>
  <c r="M7924" i="32"/>
  <c r="N7924" i="32" s="1"/>
  <c r="M11118" i="32"/>
  <c r="N11118" i="32" s="1"/>
  <c r="M7855" i="32"/>
  <c r="N7855" i="32" s="1"/>
  <c r="M8668" i="32"/>
  <c r="N8668" i="32" s="1"/>
  <c r="M10913" i="32"/>
  <c r="N10913" i="32" s="1"/>
  <c r="M8682" i="32"/>
  <c r="N8682" i="32" s="1"/>
  <c r="M13193" i="32"/>
  <c r="N13193" i="32" s="1"/>
  <c r="M8638" i="32"/>
  <c r="N8638" i="32" s="1"/>
  <c r="M6304" i="32"/>
  <c r="N6304" i="32" s="1"/>
  <c r="M8936" i="32"/>
  <c r="N8936" i="32" s="1"/>
  <c r="M4087" i="32"/>
  <c r="N4087" i="32" s="1"/>
  <c r="M10372" i="32"/>
  <c r="N10372" i="32" s="1"/>
  <c r="M6431" i="32"/>
  <c r="N6431" i="32" s="1"/>
  <c r="M10768" i="32"/>
  <c r="N10768" i="32" s="1"/>
  <c r="M16534" i="32"/>
  <c r="N16534" i="32" s="1"/>
  <c r="M6203" i="32"/>
  <c r="N6203" i="32" s="1"/>
  <c r="M13132" i="32"/>
  <c r="N13132" i="32" s="1"/>
  <c r="M10408" i="32"/>
  <c r="N10408" i="32" s="1"/>
  <c r="M11132" i="32"/>
  <c r="N11132" i="32" s="1"/>
  <c r="M3969" i="32"/>
  <c r="N3969" i="32" s="1"/>
  <c r="M3970" i="32"/>
  <c r="N3970" i="32" s="1"/>
  <c r="M13278" i="32"/>
  <c r="N13278" i="32" s="1"/>
  <c r="M16569" i="32"/>
  <c r="N16569" i="32" s="1"/>
  <c r="M3914" i="32"/>
  <c r="N3914" i="32" s="1"/>
  <c r="M7590" i="32"/>
  <c r="N7590" i="32" s="1"/>
  <c r="M4231" i="32"/>
  <c r="N4231" i="32" s="1"/>
  <c r="M6524" i="32"/>
  <c r="N6524" i="32" s="1"/>
  <c r="M8140" i="32"/>
  <c r="N8140" i="32" s="1"/>
  <c r="M8200" i="32"/>
  <c r="N8200" i="32" s="1"/>
  <c r="M4127" i="32"/>
  <c r="N4127" i="32" s="1"/>
  <c r="M11186" i="32"/>
  <c r="N11186" i="32" s="1"/>
  <c r="M3976" i="32"/>
  <c r="N3976" i="32" s="1"/>
  <c r="M3977" i="32"/>
  <c r="N3977" i="32" s="1"/>
  <c r="M3978" i="32"/>
  <c r="N3978" i="32" s="1"/>
  <c r="M13623" i="32"/>
  <c r="N13623" i="32" s="1"/>
  <c r="M4385" i="32"/>
  <c r="N4385" i="32" s="1"/>
  <c r="M10888" i="32"/>
  <c r="N10888" i="32" s="1"/>
  <c r="M8368" i="32"/>
  <c r="N8368" i="32" s="1"/>
  <c r="M15944" i="32"/>
  <c r="N15944" i="32" s="1"/>
  <c r="M10902" i="32"/>
  <c r="N10902" i="32" s="1"/>
  <c r="M8410" i="32"/>
  <c r="N8410" i="32" s="1"/>
  <c r="M16636" i="32"/>
  <c r="N16636" i="32" s="1"/>
  <c r="M8319" i="32"/>
  <c r="N8319" i="32" s="1"/>
  <c r="M6612" i="32"/>
  <c r="N6612" i="32" s="1"/>
  <c r="M14836" i="32"/>
  <c r="N14836" i="32" s="1"/>
  <c r="M16648" i="32"/>
  <c r="N16648" i="32" s="1"/>
  <c r="M15996" i="32"/>
  <c r="N15996" i="32" s="1"/>
  <c r="M11087" i="32"/>
  <c r="N11087" i="32" s="1"/>
  <c r="M6889" i="32"/>
  <c r="N6889" i="32" s="1"/>
  <c r="M14851" i="32"/>
  <c r="N14851" i="32" s="1"/>
  <c r="M8627" i="32"/>
  <c r="N8627" i="32" s="1"/>
  <c r="M8567" i="32"/>
  <c r="N8567" i="32" s="1"/>
  <c r="M13899" i="32"/>
  <c r="N13899" i="32" s="1"/>
  <c r="M16083" i="32"/>
  <c r="N16083" i="32" s="1"/>
  <c r="M11142" i="32"/>
  <c r="N11142" i="32" s="1"/>
  <c r="M8731" i="32"/>
  <c r="N8731" i="32" s="1"/>
  <c r="M16657" i="32"/>
  <c r="N16657" i="32" s="1"/>
  <c r="M16658" i="32"/>
  <c r="N16658" i="32" s="1"/>
  <c r="M13895" i="32"/>
  <c r="N13895" i="32" s="1"/>
  <c r="M8812" i="32"/>
  <c r="N8812" i="32" s="1"/>
  <c r="M11178" i="32"/>
  <c r="N11178" i="32" s="1"/>
  <c r="M16114" i="32"/>
  <c r="N16114" i="32" s="1"/>
  <c r="M10939" i="32"/>
  <c r="N10939" i="32" s="1"/>
  <c r="M16119" i="32"/>
  <c r="N16119" i="32" s="1"/>
  <c r="M13955" i="32"/>
  <c r="N13955" i="32" s="1"/>
  <c r="M13877" i="32"/>
  <c r="N13877" i="32" s="1"/>
  <c r="M4675" i="32"/>
  <c r="N4675" i="32" s="1"/>
  <c r="M16664" i="32"/>
  <c r="N16664" i="32" s="1"/>
  <c r="M13849" i="32"/>
  <c r="N13849" i="32" s="1"/>
  <c r="M8719" i="32"/>
  <c r="N8719" i="32" s="1"/>
  <c r="M7097" i="32"/>
  <c r="N7097" i="32" s="1"/>
  <c r="M4815" i="32"/>
  <c r="N4815" i="32" s="1"/>
  <c r="M8845" i="32"/>
  <c r="N8845" i="32" s="1"/>
  <c r="M16685" i="32"/>
  <c r="N16685" i="32" s="1"/>
  <c r="M4732" i="32"/>
  <c r="N4732" i="32" s="1"/>
  <c r="M6965" i="32"/>
  <c r="N6965" i="32" s="1"/>
  <c r="M7082" i="32"/>
  <c r="N7082" i="32" s="1"/>
  <c r="M7083" i="32"/>
  <c r="N7083" i="32" s="1"/>
  <c r="M12092" i="32"/>
  <c r="N12092" i="32" s="1"/>
  <c r="M13053" i="32"/>
  <c r="N13053" i="32" s="1"/>
  <c r="M12110" i="32"/>
  <c r="N12110" i="32" s="1"/>
  <c r="M12136" i="32"/>
  <c r="N12136" i="32" s="1"/>
  <c r="M12137" i="32"/>
  <c r="N12137" i="32" s="1"/>
  <c r="M2653" i="32"/>
  <c r="N2653" i="32" s="1"/>
  <c r="M13067" i="32"/>
  <c r="N13067" i="32" s="1"/>
  <c r="M13102" i="32"/>
  <c r="N13102" i="32" s="1"/>
  <c r="M13114" i="32"/>
  <c r="N13114" i="32" s="1"/>
  <c r="M2361" i="32"/>
  <c r="N2361" i="32" s="1"/>
  <c r="M2811" i="32"/>
  <c r="N2811" i="32" s="1"/>
  <c r="M12214" i="32"/>
  <c r="N12214" i="32" s="1"/>
  <c r="M13163" i="32"/>
  <c r="N13163" i="32" s="1"/>
  <c r="M2547" i="32"/>
  <c r="N2547" i="32" s="1"/>
  <c r="M13109" i="32"/>
  <c r="N13109" i="32" s="1"/>
  <c r="M2485" i="32"/>
  <c r="N2485" i="32" s="1"/>
  <c r="M2383" i="32"/>
  <c r="N2383" i="32" s="1"/>
  <c r="M13194" i="32"/>
  <c r="N13194" i="32" s="1"/>
  <c r="M2798" i="32"/>
  <c r="N2798" i="32" s="1"/>
  <c r="M13176" i="32"/>
  <c r="N13176" i="32" s="1"/>
  <c r="M2743" i="32"/>
  <c r="N2743" i="32" s="1"/>
  <c r="M13253" i="32"/>
  <c r="N13253" i="32" s="1"/>
  <c r="M12355" i="32"/>
  <c r="N12355" i="32" s="1"/>
  <c r="M2718" i="32"/>
  <c r="N2718" i="32" s="1"/>
  <c r="M13263" i="32"/>
  <c r="N13263" i="32" s="1"/>
  <c r="M2862" i="32"/>
  <c r="N2862" i="32" s="1"/>
  <c r="M2863" i="32"/>
  <c r="N2863" i="32" s="1"/>
  <c r="M2040" i="32"/>
  <c r="N2040" i="32" s="1"/>
  <c r="M2053" i="32"/>
  <c r="N2053" i="32" s="1"/>
  <c r="M9676" i="32"/>
  <c r="N9676" i="32" s="1"/>
  <c r="M2064" i="32"/>
  <c r="N2064" i="32" s="1"/>
  <c r="M2632" i="32"/>
  <c r="N2632" i="32" s="1"/>
  <c r="M13667" i="32"/>
  <c r="N13667" i="32" s="1"/>
  <c r="M5772" i="32"/>
  <c r="N5772" i="32" s="1"/>
  <c r="M2056" i="32"/>
  <c r="N2056" i="32" s="1"/>
  <c r="M5733" i="32"/>
  <c r="N5733" i="32" s="1"/>
  <c r="M2684" i="32"/>
  <c r="N2684" i="32" s="1"/>
  <c r="M2114" i="32"/>
  <c r="N2114" i="32" s="1"/>
  <c r="M15693" i="32"/>
  <c r="N15693" i="32" s="1"/>
  <c r="M2164" i="32"/>
  <c r="N2164" i="32" s="1"/>
  <c r="M13773" i="32"/>
  <c r="N13773" i="32" s="1"/>
  <c r="M5770" i="32"/>
  <c r="N5770" i="32" s="1"/>
  <c r="M11671" i="32"/>
  <c r="N11671" i="32" s="1"/>
  <c r="M10067" i="32"/>
  <c r="N10067" i="32" s="1"/>
  <c r="M2201" i="32"/>
  <c r="N2201" i="32" s="1"/>
  <c r="M15855" i="32"/>
  <c r="N15855" i="32" s="1"/>
  <c r="M11690" i="32"/>
  <c r="N11690" i="32" s="1"/>
  <c r="M5736" i="32"/>
  <c r="N5736" i="32" s="1"/>
  <c r="M5827" i="32"/>
  <c r="N5827" i="32" s="1"/>
  <c r="M2303" i="32"/>
  <c r="N2303" i="32" s="1"/>
  <c r="M2252" i="32"/>
  <c r="N2252" i="32" s="1"/>
  <c r="M9868" i="32"/>
  <c r="N9868" i="32" s="1"/>
  <c r="M11765" i="32"/>
  <c r="N11765" i="32" s="1"/>
  <c r="M13906" i="32"/>
  <c r="N13906" i="32" s="1"/>
  <c r="M15843" i="32"/>
  <c r="N15843" i="32" s="1"/>
  <c r="M11653" i="32"/>
  <c r="N11653" i="32" s="1"/>
  <c r="M11788" i="32"/>
  <c r="N11788" i="32" s="1"/>
  <c r="M13947" i="32"/>
  <c r="N13947" i="32" s="1"/>
  <c r="M13964" i="32"/>
  <c r="N13964" i="32" s="1"/>
  <c r="M5996" i="32"/>
  <c r="N5996" i="32" s="1"/>
  <c r="M13931" i="32"/>
  <c r="N13931" i="32" s="1"/>
  <c r="M2248" i="32"/>
  <c r="N2248" i="32" s="1"/>
  <c r="M2320" i="32"/>
  <c r="N2320" i="32" s="1"/>
  <c r="M6008" i="32"/>
  <c r="N6008" i="32" s="1"/>
  <c r="M8278" i="32"/>
  <c r="N8278" i="32" s="1"/>
  <c r="M2054" i="32"/>
  <c r="N2054" i="32" s="1"/>
  <c r="M2062" i="32"/>
  <c r="N2062" i="32" s="1"/>
  <c r="M2065" i="32"/>
  <c r="N2065" i="32" s="1"/>
  <c r="M8312" i="32"/>
  <c r="N8312" i="32" s="1"/>
  <c r="M8313" i="32"/>
  <c r="N8313" i="32" s="1"/>
  <c r="M2067" i="32"/>
  <c r="N2067" i="32" s="1"/>
  <c r="M8348" i="32"/>
  <c r="N8348" i="32" s="1"/>
  <c r="M2091" i="32"/>
  <c r="N2091" i="32" s="1"/>
  <c r="M2092" i="32"/>
  <c r="N2092" i="32" s="1"/>
  <c r="M6642" i="32"/>
  <c r="N6642" i="32" s="1"/>
  <c r="M2637" i="32"/>
  <c r="N2637" i="32" s="1"/>
  <c r="M2083" i="32"/>
  <c r="N2083" i="32" s="1"/>
  <c r="M2176" i="32"/>
  <c r="N2176" i="32" s="1"/>
  <c r="M10851" i="32"/>
  <c r="N10851" i="32" s="1"/>
  <c r="M8360" i="32"/>
  <c r="N8360" i="32" s="1"/>
  <c r="M6625" i="32"/>
  <c r="N6625" i="32" s="1"/>
  <c r="M6785" i="32"/>
  <c r="N6785" i="32" s="1"/>
  <c r="M8593" i="32"/>
  <c r="N8593" i="32" s="1"/>
  <c r="M2167" i="32"/>
  <c r="N2167" i="32" s="1"/>
  <c r="M5563" i="32"/>
  <c r="N5563" i="32" s="1"/>
  <c r="M2735" i="32"/>
  <c r="N2735" i="32" s="1"/>
  <c r="M2238" i="32"/>
  <c r="N2238" i="32" s="1"/>
  <c r="M2271" i="32"/>
  <c r="N2271" i="32" s="1"/>
  <c r="M2801" i="32"/>
  <c r="N2801" i="32" s="1"/>
  <c r="M11102" i="32"/>
  <c r="N11102" i="32" s="1"/>
  <c r="M2222" i="32"/>
  <c r="N2222" i="32" s="1"/>
  <c r="M8463" i="32"/>
  <c r="N8463" i="32" s="1"/>
  <c r="M11065" i="32"/>
  <c r="N11065" i="32" s="1"/>
  <c r="M2761" i="32"/>
  <c r="N2761" i="32" s="1"/>
  <c r="M8705" i="32"/>
  <c r="N8705" i="32" s="1"/>
  <c r="M5481" i="32"/>
  <c r="N5481" i="32" s="1"/>
  <c r="M8428" i="32"/>
  <c r="N8428" i="32" s="1"/>
  <c r="M11072" i="32"/>
  <c r="N11072" i="32" s="1"/>
  <c r="M2796" i="32"/>
  <c r="N2796" i="32" s="1"/>
  <c r="M2120" i="32"/>
  <c r="N2120" i="32" s="1"/>
  <c r="M2121" i="32"/>
  <c r="N2121" i="32" s="1"/>
  <c r="M2122" i="32"/>
  <c r="N2122" i="32" s="1"/>
  <c r="M10922" i="32"/>
  <c r="N10922" i="32" s="1"/>
  <c r="M6829" i="32"/>
  <c r="N6829" i="32" s="1"/>
  <c r="M5552" i="32"/>
  <c r="N5552" i="32" s="1"/>
  <c r="M11189" i="32"/>
  <c r="N11189" i="32" s="1"/>
  <c r="M2290" i="32"/>
  <c r="N2290" i="32" s="1"/>
  <c r="M2132" i="32"/>
  <c r="N2132" i="32" s="1"/>
  <c r="M10940" i="32"/>
  <c r="N10940" i="32" s="1"/>
  <c r="M2744" i="32"/>
  <c r="N2744" i="32" s="1"/>
  <c r="M6933" i="32"/>
  <c r="N6933" i="32" s="1"/>
  <c r="M7098" i="32"/>
  <c r="N7098" i="32" s="1"/>
  <c r="M5510" i="32"/>
  <c r="N5510" i="32" s="1"/>
  <c r="M2315" i="32"/>
  <c r="N2315" i="32" s="1"/>
  <c r="M2316" i="32"/>
  <c r="N2316" i="32" s="1"/>
  <c r="M11207" i="32"/>
  <c r="N11207" i="32" s="1"/>
  <c r="M11163" i="32"/>
  <c r="N11163" i="32" s="1"/>
  <c r="M11002" i="32"/>
  <c r="N11002" i="32" s="1"/>
  <c r="M8905" i="32"/>
  <c r="N8905" i="32" s="1"/>
  <c r="M2283" i="32"/>
  <c r="N2283" i="32" s="1"/>
  <c r="M5637" i="32"/>
  <c r="N5637" i="32" s="1"/>
  <c r="M2295" i="32"/>
  <c r="N2295" i="32" s="1"/>
  <c r="M2853" i="32"/>
  <c r="N2853" i="32" s="1"/>
  <c r="M2286" i="32"/>
  <c r="N2286" i="32" s="1"/>
  <c r="M11204" i="32"/>
  <c r="N11204" i="32" s="1"/>
  <c r="M10180" i="32"/>
  <c r="N10180" i="32" s="1"/>
  <c r="M12095" i="32"/>
  <c r="N12095" i="32" s="1"/>
  <c r="M12103" i="32"/>
  <c r="N12103" i="32" s="1"/>
  <c r="M13327" i="32"/>
  <c r="N13327" i="32" s="1"/>
  <c r="M4386" i="32"/>
  <c r="N4386" i="32" s="1"/>
  <c r="M15918" i="32"/>
  <c r="N15918" i="32" s="1"/>
  <c r="M5672" i="32"/>
  <c r="N5672" i="32" s="1"/>
  <c r="M9717" i="32"/>
  <c r="N9717" i="32" s="1"/>
  <c r="M9818" i="32"/>
  <c r="N9818" i="32" s="1"/>
  <c r="M4426" i="32"/>
  <c r="N4426" i="32" s="1"/>
  <c r="M15741" i="32"/>
  <c r="N15741" i="32" s="1"/>
  <c r="M9877" i="32"/>
  <c r="N9877" i="32" s="1"/>
  <c r="M13366" i="32"/>
  <c r="N13366" i="32" s="1"/>
  <c r="M9778" i="32"/>
  <c r="N9778" i="32" s="1"/>
  <c r="M15956" i="32"/>
  <c r="N15956" i="32" s="1"/>
  <c r="M6696" i="32"/>
  <c r="N6696" i="32" s="1"/>
  <c r="M10202" i="32"/>
  <c r="N10202" i="32" s="1"/>
  <c r="M6580" i="32"/>
  <c r="N6580" i="32" s="1"/>
  <c r="M6667" i="32"/>
  <c r="N6667" i="32" s="1"/>
  <c r="M3454" i="32"/>
  <c r="N3454" i="32" s="1"/>
  <c r="M5734" i="32"/>
  <c r="N5734" i="32" s="1"/>
  <c r="M3521" i="32"/>
  <c r="N3521" i="32" s="1"/>
  <c r="M15929" i="32"/>
  <c r="N15929" i="32" s="1"/>
  <c r="M15747" i="32"/>
  <c r="N15747" i="32" s="1"/>
  <c r="M6786" i="32"/>
  <c r="N6786" i="32" s="1"/>
  <c r="M6793" i="32"/>
  <c r="N6793" i="32" s="1"/>
  <c r="M10029" i="32"/>
  <c r="N10029" i="32" s="1"/>
  <c r="M6813" i="32"/>
  <c r="N6813" i="32" s="1"/>
  <c r="M13497" i="32"/>
  <c r="N13497" i="32" s="1"/>
  <c r="M13471" i="32"/>
  <c r="N13471" i="32" s="1"/>
  <c r="M5855" i="32"/>
  <c r="N5855" i="32" s="1"/>
  <c r="M5862" i="32"/>
  <c r="N5862" i="32" s="1"/>
  <c r="M12153" i="32"/>
  <c r="N12153" i="32" s="1"/>
  <c r="M15953" i="32"/>
  <c r="N15953" i="32" s="1"/>
  <c r="M13556" i="32"/>
  <c r="N13556" i="32" s="1"/>
  <c r="M6830" i="32"/>
  <c r="N6830" i="32" s="1"/>
  <c r="M15797" i="32"/>
  <c r="N15797" i="32" s="1"/>
  <c r="M5975" i="32"/>
  <c r="N5975" i="32" s="1"/>
  <c r="M15713" i="32"/>
  <c r="N15713" i="32" s="1"/>
  <c r="M15714" i="32"/>
  <c r="N15714" i="32" s="1"/>
  <c r="M15876" i="32"/>
  <c r="N15876" i="32" s="1"/>
  <c r="M5828" i="32"/>
  <c r="N5828" i="32" s="1"/>
  <c r="M6841" i="32"/>
  <c r="N6841" i="32" s="1"/>
  <c r="M5744" i="32"/>
  <c r="N5744" i="32" s="1"/>
  <c r="M10769" i="32"/>
  <c r="N10769" i="32" s="1"/>
  <c r="M6926" i="32"/>
  <c r="N6926" i="32" s="1"/>
  <c r="M15977" i="32"/>
  <c r="N15977" i="32" s="1"/>
  <c r="M13521" i="32"/>
  <c r="N13521" i="32" s="1"/>
  <c r="M6971" i="32"/>
  <c r="N6971" i="32" s="1"/>
  <c r="M10713" i="32"/>
  <c r="N10713" i="32" s="1"/>
  <c r="M4816" i="32"/>
  <c r="N4816" i="32" s="1"/>
  <c r="M12345" i="32"/>
  <c r="N12345" i="32" s="1"/>
  <c r="M7089" i="32"/>
  <c r="N7089" i="32" s="1"/>
  <c r="M16137" i="32"/>
  <c r="N16137" i="32" s="1"/>
  <c r="M4811" i="32"/>
  <c r="N4811" i="32" s="1"/>
  <c r="M4775" i="32"/>
  <c r="N4775" i="32" s="1"/>
  <c r="M10798" i="32"/>
  <c r="N10798" i="32" s="1"/>
  <c r="M15892" i="32"/>
  <c r="N15892" i="32" s="1"/>
  <c r="M15893" i="32"/>
  <c r="N15893" i="32" s="1"/>
  <c r="M8268" i="32"/>
  <c r="N8268" i="32" s="1"/>
  <c r="M6573" i="32"/>
  <c r="N6573" i="32" s="1"/>
  <c r="M12709" i="32"/>
  <c r="N12709" i="32" s="1"/>
  <c r="M15431" i="32"/>
  <c r="N15431" i="32" s="1"/>
  <c r="M2066" i="32"/>
  <c r="N2066" i="32" s="1"/>
  <c r="M14744" i="32"/>
  <c r="N14744" i="32" s="1"/>
  <c r="M14765" i="32"/>
  <c r="N14765" i="32" s="1"/>
  <c r="M2068" i="32"/>
  <c r="N2068" i="32" s="1"/>
  <c r="M10900" i="32"/>
  <c r="N10900" i="32" s="1"/>
  <c r="M10880" i="32"/>
  <c r="N10880" i="32" s="1"/>
  <c r="M15923" i="32"/>
  <c r="N15923" i="32" s="1"/>
  <c r="M15924" i="32"/>
  <c r="N15924" i="32" s="1"/>
  <c r="M11287" i="32"/>
  <c r="N11287" i="32" s="1"/>
  <c r="M2140" i="32"/>
  <c r="N2140" i="32" s="1"/>
  <c r="M8505" i="32"/>
  <c r="N8505" i="32" s="1"/>
  <c r="M6198" i="32"/>
  <c r="N6198" i="32" s="1"/>
  <c r="M16235" i="32"/>
  <c r="N16235" i="32" s="1"/>
  <c r="M12764" i="32"/>
  <c r="N12764" i="32" s="1"/>
  <c r="M15945" i="32"/>
  <c r="N15945" i="32" s="1"/>
  <c r="M2119" i="32"/>
  <c r="N2119" i="32" s="1"/>
  <c r="M16217" i="32"/>
  <c r="N16217" i="32" s="1"/>
  <c r="M5710" i="32"/>
  <c r="N5710" i="32" s="1"/>
  <c r="M14757" i="32"/>
  <c r="N14757" i="32" s="1"/>
  <c r="M11280" i="32"/>
  <c r="N11280" i="32" s="1"/>
  <c r="M11276" i="32"/>
  <c r="N11276" i="32" s="1"/>
  <c r="M2226" i="32"/>
  <c r="N2226" i="32" s="1"/>
  <c r="M8739" i="32"/>
  <c r="N8739" i="32" s="1"/>
  <c r="M11448" i="32"/>
  <c r="N11448" i="32" s="1"/>
  <c r="M11385" i="32"/>
  <c r="N11385" i="32" s="1"/>
  <c r="M14832" i="32"/>
  <c r="N14832" i="32" s="1"/>
  <c r="M12959" i="32"/>
  <c r="N12959" i="32" s="1"/>
  <c r="M6423" i="32"/>
  <c r="N6423" i="32" s="1"/>
  <c r="M5366" i="32"/>
  <c r="N5366" i="32" s="1"/>
  <c r="M16250" i="32"/>
  <c r="N16250" i="32" s="1"/>
  <c r="M8822" i="32"/>
  <c r="N8822" i="32" s="1"/>
  <c r="M14892" i="32"/>
  <c r="N14892" i="32" s="1"/>
  <c r="M6857" i="32"/>
  <c r="N6857" i="32" s="1"/>
  <c r="M11403" i="32"/>
  <c r="N11403" i="32" s="1"/>
  <c r="M6870" i="32"/>
  <c r="N6870" i="32" s="1"/>
  <c r="M16296" i="32"/>
  <c r="N16296" i="32" s="1"/>
  <c r="M5326" i="32"/>
  <c r="N5326" i="32" s="1"/>
  <c r="M12895" i="32"/>
  <c r="N12895" i="32" s="1"/>
  <c r="M11134" i="32"/>
  <c r="N11134" i="32" s="1"/>
  <c r="M8806" i="32"/>
  <c r="N8806" i="32" s="1"/>
  <c r="M6414" i="32"/>
  <c r="N6414" i="32" s="1"/>
  <c r="M16203" i="32"/>
  <c r="N16203" i="32" s="1"/>
  <c r="M8694" i="32"/>
  <c r="N8694" i="32" s="1"/>
  <c r="M8695" i="32"/>
  <c r="N8695" i="32" s="1"/>
  <c r="M16040" i="32"/>
  <c r="N16040" i="32" s="1"/>
  <c r="M12999" i="32"/>
  <c r="N12999" i="32" s="1"/>
  <c r="M16111" i="32"/>
  <c r="N16111" i="32" s="1"/>
  <c r="M6479" i="32"/>
  <c r="N6479" i="32" s="1"/>
  <c r="M16359" i="32"/>
  <c r="N16359" i="32" s="1"/>
  <c r="M8937" i="32"/>
  <c r="N8937" i="32" s="1"/>
  <c r="M5829" i="32"/>
  <c r="N5829" i="32" s="1"/>
  <c r="M12877" i="32"/>
  <c r="N12877" i="32" s="1"/>
  <c r="M8649" i="32"/>
  <c r="N8649" i="32" s="1"/>
  <c r="M14807" i="32"/>
  <c r="N14807" i="32" s="1"/>
  <c r="M6901" i="32"/>
  <c r="N6901" i="32" s="1"/>
  <c r="M8710" i="32"/>
  <c r="N8710" i="32" s="1"/>
  <c r="M8890" i="32"/>
  <c r="N8890" i="32" s="1"/>
  <c r="M16085" i="32"/>
  <c r="N16085" i="32" s="1"/>
  <c r="M5901" i="32"/>
  <c r="N5901" i="32" s="1"/>
  <c r="M2219" i="32"/>
  <c r="N2219" i="32" s="1"/>
  <c r="M2220" i="32"/>
  <c r="N2220" i="32" s="1"/>
  <c r="M12915" i="32"/>
  <c r="N12915" i="32" s="1"/>
  <c r="M8522" i="32"/>
  <c r="N8522" i="32" s="1"/>
  <c r="M8798" i="32"/>
  <c r="N8798" i="32" s="1"/>
  <c r="M16097" i="32"/>
  <c r="N16097" i="32" s="1"/>
  <c r="M5765" i="32"/>
  <c r="N5765" i="32" s="1"/>
  <c r="M8538" i="32"/>
  <c r="N8538" i="32" s="1"/>
  <c r="M8859" i="32"/>
  <c r="N8859" i="32" s="1"/>
  <c r="M8860" i="32"/>
  <c r="N8860" i="32" s="1"/>
  <c r="M8861" i="32"/>
  <c r="N8861" i="32" s="1"/>
  <c r="M16094" i="32"/>
  <c r="N16094" i="32" s="1"/>
  <c r="M5783" i="32"/>
  <c r="N5783" i="32" s="1"/>
  <c r="M11184" i="32"/>
  <c r="N11184" i="32" s="1"/>
  <c r="M16375" i="32"/>
  <c r="N16375" i="32" s="1"/>
  <c r="M15646" i="32"/>
  <c r="N15646" i="32" s="1"/>
  <c r="M6525" i="32"/>
  <c r="N6525" i="32" s="1"/>
  <c r="M14953" i="32"/>
  <c r="N14953" i="32" s="1"/>
  <c r="M8978" i="32"/>
  <c r="N8978" i="32" s="1"/>
  <c r="M8790" i="32"/>
  <c r="N8790" i="32" s="1"/>
  <c r="M16123" i="32"/>
  <c r="N16123" i="32" s="1"/>
  <c r="M6009" i="32"/>
  <c r="N6009" i="32" s="1"/>
  <c r="M15656" i="32"/>
  <c r="N15656" i="32" s="1"/>
  <c r="M8245" i="32"/>
  <c r="N8245" i="32" s="1"/>
  <c r="M5647" i="32"/>
  <c r="N5647" i="32" s="1"/>
  <c r="M10181" i="32"/>
  <c r="N10181" i="32" s="1"/>
  <c r="M2046" i="32"/>
  <c r="N2046" i="32" s="1"/>
  <c r="M10176" i="32"/>
  <c r="N10176" i="32" s="1"/>
  <c r="M8279" i="32"/>
  <c r="N8279" i="32" s="1"/>
  <c r="M14250" i="32"/>
  <c r="N14250" i="32" s="1"/>
  <c r="M10859" i="32"/>
  <c r="N10859" i="32" s="1"/>
  <c r="M16619" i="32"/>
  <c r="N16619" i="32" s="1"/>
  <c r="M10868" i="32"/>
  <c r="N10868" i="32" s="1"/>
  <c r="M15075" i="32"/>
  <c r="N15075" i="32" s="1"/>
  <c r="M10272" i="32"/>
  <c r="N10272" i="32" s="1"/>
  <c r="M6104" i="32"/>
  <c r="N6104" i="32" s="1"/>
  <c r="M8333" i="32"/>
  <c r="N8333" i="32" s="1"/>
  <c r="M2084" i="32"/>
  <c r="N2084" i="32" s="1"/>
  <c r="M2654" i="32"/>
  <c r="N2654" i="32" s="1"/>
  <c r="M9908" i="32"/>
  <c r="N9908" i="32" s="1"/>
  <c r="M9850" i="32"/>
  <c r="N9850" i="32" s="1"/>
  <c r="M15728" i="32"/>
  <c r="N15728" i="32" s="1"/>
  <c r="M2103" i="32"/>
  <c r="N2103" i="32" s="1"/>
  <c r="M10335" i="32"/>
  <c r="N10335" i="32" s="1"/>
  <c r="M15094" i="32"/>
  <c r="N15094" i="32" s="1"/>
  <c r="M9805" i="32"/>
  <c r="N9805" i="32" s="1"/>
  <c r="M5503" i="32"/>
  <c r="N5503" i="32" s="1"/>
  <c r="M6128" i="32"/>
  <c r="N6128" i="32" s="1"/>
  <c r="M10233" i="32"/>
  <c r="N10233" i="32" s="1"/>
  <c r="M10875" i="32"/>
  <c r="N10875" i="32" s="1"/>
  <c r="M5480" i="32"/>
  <c r="N5480" i="32" s="1"/>
  <c r="M15190" i="32"/>
  <c r="N15190" i="32" s="1"/>
  <c r="M2085" i="32"/>
  <c r="N2085" i="32" s="1"/>
  <c r="M2722" i="32"/>
  <c r="N2722" i="32" s="1"/>
  <c r="M12855" i="32"/>
  <c r="N12855" i="32" s="1"/>
  <c r="M11015" i="32"/>
  <c r="N11015" i="32" s="1"/>
  <c r="M5525" i="32"/>
  <c r="N5525" i="32" s="1"/>
  <c r="M10607" i="32"/>
  <c r="N10607" i="32" s="1"/>
  <c r="M15284" i="32"/>
  <c r="N15284" i="32" s="1"/>
  <c r="M12871" i="32"/>
  <c r="N12871" i="32" s="1"/>
  <c r="M11009" i="32"/>
  <c r="N11009" i="32" s="1"/>
  <c r="M9912" i="32"/>
  <c r="N9912" i="32" s="1"/>
  <c r="M12866" i="32"/>
  <c r="N12866" i="32" s="1"/>
  <c r="M14843" i="32"/>
  <c r="N14843" i="32" s="1"/>
  <c r="M16651" i="32"/>
  <c r="N16651" i="32" s="1"/>
  <c r="M15306" i="32"/>
  <c r="N15306" i="32" s="1"/>
  <c r="M12967" i="32"/>
  <c r="N12967" i="32" s="1"/>
  <c r="M2170" i="32"/>
  <c r="N2170" i="32" s="1"/>
  <c r="M11024" i="32"/>
  <c r="N11024" i="32" s="1"/>
  <c r="M15104" i="32"/>
  <c r="N15104" i="32" s="1"/>
  <c r="M6328" i="32"/>
  <c r="N6328" i="32" s="1"/>
  <c r="M5546" i="32"/>
  <c r="N5546" i="32" s="1"/>
  <c r="M11173" i="32"/>
  <c r="N11173" i="32" s="1"/>
  <c r="M5819" i="32"/>
  <c r="N5819" i="32" s="1"/>
  <c r="M5499" i="32"/>
  <c r="N5499" i="32" s="1"/>
  <c r="M15715" i="32"/>
  <c r="N15715" i="32" s="1"/>
  <c r="M2689" i="32"/>
  <c r="N2689" i="32" s="1"/>
  <c r="M12878" i="32"/>
  <c r="N12878" i="32" s="1"/>
  <c r="M15771" i="32"/>
  <c r="N15771" i="32" s="1"/>
  <c r="M10946" i="32"/>
  <c r="N10946" i="32" s="1"/>
  <c r="M10373" i="32"/>
  <c r="N10373" i="32" s="1"/>
  <c r="M14808" i="32"/>
  <c r="N14808" i="32" s="1"/>
  <c r="M10947" i="32"/>
  <c r="N10947" i="32" s="1"/>
  <c r="M2832" i="32"/>
  <c r="N2832" i="32" s="1"/>
  <c r="M5991" i="32"/>
  <c r="N5991" i="32" s="1"/>
  <c r="M10770" i="32"/>
  <c r="N10770" i="32" s="1"/>
  <c r="M11199" i="32"/>
  <c r="N11199" i="32" s="1"/>
  <c r="M10616" i="32"/>
  <c r="N10616" i="32" s="1"/>
  <c r="M16666" i="32"/>
  <c r="N16666" i="32" s="1"/>
  <c r="M11114" i="32"/>
  <c r="N11114" i="32" s="1"/>
  <c r="M15282" i="32"/>
  <c r="N15282" i="32" s="1"/>
  <c r="M8720" i="32"/>
  <c r="N8720" i="32" s="1"/>
  <c r="M10788" i="32"/>
  <c r="N10788" i="32" s="1"/>
  <c r="M14331" i="32"/>
  <c r="N14331" i="32" s="1"/>
  <c r="M5582" i="32"/>
  <c r="N5582" i="32" s="1"/>
  <c r="M15852" i="32"/>
  <c r="N15852" i="32" s="1"/>
  <c r="M11223" i="32"/>
  <c r="N11223" i="32" s="1"/>
  <c r="M10977" i="32"/>
  <c r="N10977" i="32" s="1"/>
  <c r="M15734" i="32"/>
  <c r="N15734" i="32" s="1"/>
  <c r="M8846" i="32"/>
  <c r="N8846" i="32" s="1"/>
  <c r="M5939" i="32"/>
  <c r="N5939" i="32" s="1"/>
  <c r="M8862" i="32"/>
  <c r="N8862" i="32" s="1"/>
  <c r="M11164" i="32"/>
  <c r="N11164" i="32" s="1"/>
  <c r="M6444" i="32"/>
  <c r="N6444" i="32" s="1"/>
  <c r="M8558" i="32"/>
  <c r="N8558" i="32" s="1"/>
  <c r="M5964" i="32"/>
  <c r="N5964" i="32" s="1"/>
  <c r="M16671" i="32"/>
  <c r="N16671" i="32" s="1"/>
  <c r="M5596" i="32"/>
  <c r="N5596" i="32" s="1"/>
  <c r="M15395" i="32"/>
  <c r="N15395" i="32" s="1"/>
  <c r="M13002" i="32"/>
  <c r="N13002" i="32" s="1"/>
  <c r="M14970" i="32"/>
  <c r="N14970" i="32" s="1"/>
  <c r="M14958" i="32"/>
  <c r="N14958" i="32" s="1"/>
  <c r="M5644" i="32"/>
  <c r="N5644" i="32" s="1"/>
  <c r="M10815" i="32"/>
  <c r="N10815" i="32" s="1"/>
  <c r="M14980" i="32"/>
  <c r="N14980" i="32" s="1"/>
  <c r="M2328" i="32"/>
  <c r="N2328" i="32" s="1"/>
  <c r="M14719" i="32"/>
  <c r="N14719" i="32" s="1"/>
  <c r="M14733" i="32"/>
  <c r="N14733" i="32" s="1"/>
  <c r="M1361" i="32"/>
  <c r="N1361" i="32" s="1"/>
  <c r="M2060" i="32"/>
  <c r="N2060" i="32" s="1"/>
  <c r="M7212" i="32"/>
  <c r="N7212" i="32" s="1"/>
  <c r="M2063" i="32"/>
  <c r="N2063" i="32" s="1"/>
  <c r="M6110" i="32"/>
  <c r="N6110" i="32" s="1"/>
  <c r="M5673" i="32"/>
  <c r="N5673" i="32" s="1"/>
  <c r="M11314" i="32"/>
  <c r="N11314" i="32" s="1"/>
  <c r="M2364" i="32"/>
  <c r="N2364" i="32" s="1"/>
  <c r="M14761" i="32"/>
  <c r="N14761" i="32" s="1"/>
  <c r="M1377" i="32"/>
  <c r="N1377" i="32" s="1"/>
  <c r="M4572" i="32"/>
  <c r="N4572" i="32" s="1"/>
  <c r="M2938" i="32"/>
  <c r="N2938" i="32" s="1"/>
  <c r="M7398" i="32"/>
  <c r="N7398" i="32" s="1"/>
  <c r="M6144" i="32"/>
  <c r="N6144" i="32" s="1"/>
  <c r="M7424" i="32"/>
  <c r="N7424" i="32" s="1"/>
  <c r="M10924" i="32"/>
  <c r="N10924" i="32" s="1"/>
  <c r="M11328" i="32"/>
  <c r="N11328" i="32" s="1"/>
  <c r="M1356" i="32"/>
  <c r="N1356" i="32" s="1"/>
  <c r="M13324" i="32"/>
  <c r="N13324" i="32" s="1"/>
  <c r="M5711" i="32"/>
  <c r="N5711" i="32" s="1"/>
  <c r="M7240" i="32"/>
  <c r="N7240" i="32" s="1"/>
  <c r="M4019" i="32"/>
  <c r="N4019" i="32" s="1"/>
  <c r="M13342" i="32"/>
  <c r="N13342" i="32" s="1"/>
  <c r="M14786" i="32"/>
  <c r="N14786" i="32" s="1"/>
  <c r="M7280" i="32"/>
  <c r="N7280" i="32" s="1"/>
  <c r="M11571" i="32"/>
  <c r="N11571" i="32" s="1"/>
  <c r="M8583" i="32"/>
  <c r="N8583" i="32" s="1"/>
  <c r="M11667" i="32"/>
  <c r="N11667" i="32" s="1"/>
  <c r="M7559" i="32"/>
  <c r="N7559" i="32" s="1"/>
  <c r="M11646" i="32"/>
  <c r="N11646" i="32" s="1"/>
  <c r="M8777" i="32"/>
  <c r="N8777" i="32" s="1"/>
  <c r="M4124" i="32"/>
  <c r="N4124" i="32" s="1"/>
  <c r="M11442" i="32"/>
  <c r="N11442" i="32" s="1"/>
  <c r="M1562" i="32"/>
  <c r="N1562" i="32" s="1"/>
  <c r="M7671" i="32"/>
  <c r="N7671" i="32" s="1"/>
  <c r="M11758" i="32"/>
  <c r="N11758" i="32" s="1"/>
  <c r="M5929" i="32"/>
  <c r="N5929" i="32" s="1"/>
  <c r="M10687" i="32"/>
  <c r="N10687" i="32" s="1"/>
  <c r="M11430" i="32"/>
  <c r="N11430" i="32" s="1"/>
  <c r="M11608" i="32"/>
  <c r="N11608" i="32" s="1"/>
  <c r="M10348" i="32"/>
  <c r="N10348" i="32" s="1"/>
  <c r="M11057" i="32"/>
  <c r="N11057" i="32" s="1"/>
  <c r="M2197" i="32"/>
  <c r="N2197" i="32" s="1"/>
  <c r="M4177" i="32"/>
  <c r="N4177" i="32" s="1"/>
  <c r="M11409" i="32"/>
  <c r="N11409" i="32" s="1"/>
  <c r="M2977" i="32"/>
  <c r="N2977" i="32" s="1"/>
  <c r="M7804" i="32"/>
  <c r="N7804" i="32" s="1"/>
  <c r="M7826" i="32"/>
  <c r="N7826" i="32" s="1"/>
  <c r="M10914" i="32"/>
  <c r="N10914" i="32" s="1"/>
  <c r="M10915" i="32"/>
  <c r="N10915" i="32" s="1"/>
  <c r="M13475" i="32"/>
  <c r="N13475" i="32" s="1"/>
  <c r="M11458" i="32"/>
  <c r="N11458" i="32" s="1"/>
  <c r="M11598" i="32"/>
  <c r="N11598" i="32" s="1"/>
  <c r="M11704" i="32"/>
  <c r="N11704" i="32" s="1"/>
  <c r="M11461" i="32"/>
  <c r="N11461" i="32" s="1"/>
  <c r="M2572" i="32"/>
  <c r="N2572" i="32" s="1"/>
  <c r="M14944" i="32"/>
  <c r="N14944" i="32" s="1"/>
  <c r="M11616" i="32"/>
  <c r="N11616" i="32" s="1"/>
  <c r="M8482" i="32"/>
  <c r="N8482" i="32" s="1"/>
  <c r="M2410" i="32"/>
  <c r="N2410" i="32" s="1"/>
  <c r="M3031" i="32"/>
  <c r="N3031" i="32" s="1"/>
  <c r="M7910" i="32"/>
  <c r="N7910" i="32" s="1"/>
  <c r="M7936" i="32"/>
  <c r="N7936" i="32" s="1"/>
  <c r="M6390" i="32"/>
  <c r="N6390" i="32" s="1"/>
  <c r="M2241" i="32"/>
  <c r="N2241" i="32" s="1"/>
  <c r="M1535" i="32"/>
  <c r="N1535" i="32" s="1"/>
  <c r="M5872" i="32"/>
  <c r="N5872" i="32" s="1"/>
  <c r="M4337" i="32"/>
  <c r="N4337" i="32" s="1"/>
  <c r="M11805" i="32"/>
  <c r="N11805" i="32" s="1"/>
  <c r="M6204" i="32"/>
  <c r="N6204" i="32" s="1"/>
  <c r="M6209" i="32"/>
  <c r="N6209" i="32" s="1"/>
  <c r="M8532" i="32"/>
  <c r="N8532" i="32" s="1"/>
  <c r="M7964" i="32"/>
  <c r="N7964" i="32" s="1"/>
  <c r="M10646" i="32"/>
  <c r="N10646" i="32" s="1"/>
  <c r="M8799" i="32"/>
  <c r="N8799" i="32" s="1"/>
  <c r="M3058" i="32"/>
  <c r="N3058" i="32" s="1"/>
  <c r="M11155" i="32"/>
  <c r="N11155" i="32" s="1"/>
  <c r="M13592" i="32"/>
  <c r="N13592" i="32" s="1"/>
  <c r="M5948" i="32"/>
  <c r="N5948" i="32" s="1"/>
  <c r="M8863" i="32"/>
  <c r="N8863" i="32" s="1"/>
  <c r="M8559" i="32"/>
  <c r="N8559" i="32" s="1"/>
  <c r="M14946" i="32"/>
  <c r="N14946" i="32" s="1"/>
  <c r="M1615" i="32"/>
  <c r="N1615" i="32" s="1"/>
  <c r="M5965" i="32"/>
  <c r="N5965" i="32" s="1"/>
  <c r="M11111" i="32"/>
  <c r="N11111" i="32" s="1"/>
  <c r="M1555" i="32"/>
  <c r="N1555" i="32" s="1"/>
  <c r="M8050" i="32"/>
  <c r="N8050" i="32" s="1"/>
  <c r="M8853" i="32"/>
  <c r="N8853" i="32" s="1"/>
  <c r="M4287" i="32"/>
  <c r="N4287" i="32" s="1"/>
  <c r="M4288" i="32"/>
  <c r="N4288" i="32" s="1"/>
  <c r="M13543" i="32"/>
  <c r="N13543" i="32" s="1"/>
  <c r="M4320" i="32"/>
  <c r="N4320" i="32" s="1"/>
  <c r="M14950" i="32"/>
  <c r="N14950" i="32" s="1"/>
  <c r="M11512" i="32"/>
  <c r="N11512" i="32" s="1"/>
  <c r="M8225" i="32"/>
  <c r="N8225" i="32" s="1"/>
  <c r="M14990" i="32"/>
  <c r="N14990" i="32" s="1"/>
  <c r="M3067" i="32"/>
  <c r="N3067" i="32" s="1"/>
  <c r="M14241" i="32"/>
  <c r="N14241" i="32" s="1"/>
  <c r="M4363" i="32"/>
  <c r="N4363" i="32" s="1"/>
  <c r="M10835" i="32"/>
  <c r="N10835" i="32" s="1"/>
  <c r="M10186" i="32"/>
  <c r="N10186" i="32" s="1"/>
  <c r="M13313" i="32"/>
  <c r="N13313" i="32" s="1"/>
  <c r="M6564" i="32"/>
  <c r="N6564" i="32" s="1"/>
  <c r="M3072" i="32"/>
  <c r="N3072" i="32" s="1"/>
  <c r="M9693" i="32"/>
  <c r="N9693" i="32" s="1"/>
  <c r="M5462" i="32"/>
  <c r="N5462" i="32" s="1"/>
  <c r="M4391" i="32"/>
  <c r="N4391" i="32" s="1"/>
  <c r="M2629" i="32"/>
  <c r="N2629" i="32" s="1"/>
  <c r="M2630" i="32"/>
  <c r="N2630" i="32" s="1"/>
  <c r="M15064" i="32"/>
  <c r="N15064" i="32" s="1"/>
  <c r="M2894" i="32"/>
  <c r="N2894" i="32" s="1"/>
  <c r="M9080" i="32"/>
  <c r="N9080" i="32" s="1"/>
  <c r="M5465" i="32"/>
  <c r="N5465" i="32" s="1"/>
  <c r="M11876" i="32"/>
  <c r="N11876" i="32" s="1"/>
  <c r="M11877" i="32"/>
  <c r="N11877" i="32" s="1"/>
  <c r="M15050" i="32"/>
  <c r="N15050" i="32" s="1"/>
  <c r="M16689" i="32"/>
  <c r="N16689" i="32" s="1"/>
  <c r="M2093" i="32"/>
  <c r="N2093" i="32" s="1"/>
  <c r="M12747" i="32"/>
  <c r="N12747" i="32" s="1"/>
  <c r="M15043" i="32"/>
  <c r="N15043" i="32" s="1"/>
  <c r="M3097" i="32"/>
  <c r="N3097" i="32" s="1"/>
  <c r="M3112" i="32"/>
  <c r="N3112" i="32" s="1"/>
  <c r="M3414" i="32"/>
  <c r="N3414" i="32" s="1"/>
  <c r="M12217" i="32"/>
  <c r="N12217" i="32" s="1"/>
  <c r="M12218" i="32"/>
  <c r="N12218" i="32" s="1"/>
  <c r="M15131" i="32"/>
  <c r="N15131" i="32" s="1"/>
  <c r="M15132" i="32"/>
  <c r="N15132" i="32" s="1"/>
  <c r="M10955" i="32"/>
  <c r="N10955" i="32" s="1"/>
  <c r="M5504" i="32"/>
  <c r="N5504" i="32" s="1"/>
  <c r="M15159" i="32"/>
  <c r="N15159" i="32" s="1"/>
  <c r="M4065" i="32"/>
  <c r="N4065" i="32" s="1"/>
  <c r="M10925" i="32"/>
  <c r="N10925" i="32" s="1"/>
  <c r="M11329" i="32"/>
  <c r="N11329" i="32" s="1"/>
  <c r="M4093" i="32"/>
  <c r="N4093" i="32" s="1"/>
  <c r="M4845" i="32"/>
  <c r="N4845" i="32" s="1"/>
  <c r="M4846" i="32"/>
  <c r="N4846" i="32" s="1"/>
  <c r="M3756" i="32"/>
  <c r="N3756" i="32" s="1"/>
  <c r="M13369" i="32"/>
  <c r="N13369" i="32" s="1"/>
  <c r="M12148" i="32"/>
  <c r="N12148" i="32" s="1"/>
  <c r="M4914" i="32"/>
  <c r="N4914" i="32" s="1"/>
  <c r="M9199" i="32"/>
  <c r="N9199" i="32" s="1"/>
  <c r="M10234" i="32"/>
  <c r="N10234" i="32" s="1"/>
  <c r="M15037" i="32"/>
  <c r="N15037" i="32" s="1"/>
  <c r="M3727" i="32"/>
  <c r="N3727" i="32" s="1"/>
  <c r="M9087" i="32"/>
  <c r="N9087" i="32" s="1"/>
  <c r="M3088" i="32"/>
  <c r="N3088" i="32" s="1"/>
  <c r="M14291" i="32"/>
  <c r="N14291" i="32" s="1"/>
  <c r="M10907" i="32"/>
  <c r="N10907" i="32" s="1"/>
  <c r="M15056" i="32"/>
  <c r="N15056" i="32" s="1"/>
  <c r="M13355" i="32"/>
  <c r="N13355" i="32" s="1"/>
  <c r="M16690" i="32"/>
  <c r="N16690" i="32" s="1"/>
  <c r="M3852" i="32"/>
  <c r="N3852" i="32" s="1"/>
  <c r="M15243" i="32"/>
  <c r="N15243" i="32" s="1"/>
  <c r="M13423" i="32"/>
  <c r="N13423" i="32" s="1"/>
  <c r="M14417" i="32"/>
  <c r="N14417" i="32" s="1"/>
  <c r="M9987" i="32"/>
  <c r="N9987" i="32" s="1"/>
  <c r="M14369" i="32"/>
  <c r="N14369" i="32" s="1"/>
  <c r="M10492" i="32"/>
  <c r="N10492" i="32" s="1"/>
  <c r="M6822" i="32"/>
  <c r="N6822" i="32" s="1"/>
  <c r="M12204" i="32"/>
  <c r="N12204" i="32" s="1"/>
  <c r="M6770" i="32"/>
  <c r="N6770" i="32" s="1"/>
  <c r="M3877" i="32"/>
  <c r="N3877" i="32" s="1"/>
  <c r="M13508" i="32"/>
  <c r="N13508" i="32" s="1"/>
  <c r="M5575" i="32"/>
  <c r="N5575" i="32" s="1"/>
  <c r="M5576" i="32"/>
  <c r="N5576" i="32" s="1"/>
  <c r="M14366" i="32"/>
  <c r="N14366" i="32" s="1"/>
  <c r="M9307" i="32"/>
  <c r="N9307" i="32" s="1"/>
  <c r="M9913" i="32"/>
  <c r="N9913" i="32" s="1"/>
  <c r="M2259" i="32"/>
  <c r="N2259" i="32" s="1"/>
  <c r="M3266" i="32"/>
  <c r="N3266" i="32" s="1"/>
  <c r="M3018" i="32"/>
  <c r="N3018" i="32" s="1"/>
  <c r="M9904" i="32"/>
  <c r="N9904" i="32" s="1"/>
  <c r="M4708" i="32"/>
  <c r="N4708" i="32" s="1"/>
  <c r="M13532" i="32"/>
  <c r="N13532" i="32" s="1"/>
  <c r="M4219" i="32"/>
  <c r="N4219" i="32" s="1"/>
  <c r="M2680" i="32"/>
  <c r="N2680" i="32" s="1"/>
  <c r="M3444" i="32"/>
  <c r="N3444" i="32" s="1"/>
  <c r="M9353" i="32"/>
  <c r="N9353" i="32" s="1"/>
  <c r="M16692" i="32"/>
  <c r="N16692" i="32" s="1"/>
  <c r="M2978" i="32"/>
  <c r="N2978" i="32" s="1"/>
  <c r="M2216" i="32"/>
  <c r="N2216" i="32" s="1"/>
  <c r="M9399" i="32"/>
  <c r="N9399" i="32" s="1"/>
  <c r="M9793" i="32"/>
  <c r="N9793" i="32" s="1"/>
  <c r="M4183" i="32"/>
  <c r="N4183" i="32" s="1"/>
  <c r="M13891" i="32"/>
  <c r="N13891" i="32" s="1"/>
  <c r="M9177" i="32"/>
  <c r="N9177" i="32" s="1"/>
  <c r="M2755" i="32"/>
  <c r="N2755" i="32" s="1"/>
  <c r="M3209" i="32"/>
  <c r="N3209" i="32" s="1"/>
  <c r="M14459" i="32"/>
  <c r="N14459" i="32" s="1"/>
  <c r="M13800" i="32"/>
  <c r="N13800" i="32" s="1"/>
  <c r="M11043" i="32"/>
  <c r="N11043" i="32" s="1"/>
  <c r="M11415" i="32"/>
  <c r="N11415" i="32" s="1"/>
  <c r="M13462" i="32"/>
  <c r="N13462" i="32" s="1"/>
  <c r="M15208" i="32"/>
  <c r="N15208" i="32" s="1"/>
  <c r="M15209" i="32"/>
  <c r="N15209" i="32" s="1"/>
  <c r="M13392" i="32"/>
  <c r="N13392" i="32" s="1"/>
  <c r="M9585" i="32"/>
  <c r="N9585" i="32" s="1"/>
  <c r="M2193" i="32"/>
  <c r="N2193" i="32" s="1"/>
  <c r="M16691" i="32"/>
  <c r="N16691" i="32" s="1"/>
  <c r="M3200" i="32"/>
  <c r="N3200" i="32" s="1"/>
  <c r="M3281" i="32"/>
  <c r="N3281" i="32" s="1"/>
  <c r="M13589" i="32"/>
  <c r="N13589" i="32" s="1"/>
  <c r="M4326" i="32"/>
  <c r="N4326" i="32" s="1"/>
  <c r="M2775" i="32"/>
  <c r="N2775" i="32" s="1"/>
  <c r="M9995" i="32"/>
  <c r="N9995" i="32" s="1"/>
  <c r="M2924" i="32"/>
  <c r="N2924" i="32" s="1"/>
  <c r="M15140" i="32"/>
  <c r="N15140" i="32" s="1"/>
  <c r="M10647" i="32"/>
  <c r="N10647" i="32" s="1"/>
  <c r="M15292" i="32"/>
  <c r="N15292" i="32" s="1"/>
  <c r="M3628" i="32"/>
  <c r="N3628" i="32" s="1"/>
  <c r="M13609" i="32"/>
  <c r="N13609" i="32" s="1"/>
  <c r="M3679" i="32"/>
  <c r="N3679" i="32" s="1"/>
  <c r="M3680" i="32"/>
  <c r="N3680" i="32" s="1"/>
  <c r="M13033" i="32"/>
  <c r="N13033" i="32" s="1"/>
  <c r="M2706" i="32"/>
  <c r="N2706" i="32" s="1"/>
  <c r="M13417" i="32"/>
  <c r="N13417" i="32" s="1"/>
  <c r="M13418" i="32"/>
  <c r="N13418" i="32" s="1"/>
  <c r="M12830" i="32"/>
  <c r="N12830" i="32" s="1"/>
  <c r="M2814" i="32"/>
  <c r="N2814" i="32" s="1"/>
  <c r="M13593" i="32"/>
  <c r="N13593" i="32" s="1"/>
  <c r="M16693" i="32"/>
  <c r="N16693" i="32" s="1"/>
  <c r="M10145" i="32"/>
  <c r="N10145" i="32" s="1"/>
  <c r="M3314" i="32"/>
  <c r="N3314" i="32" s="1"/>
  <c r="M3315" i="32"/>
  <c r="N3315" i="32" s="1"/>
  <c r="M10705" i="32"/>
  <c r="N10705" i="32" s="1"/>
  <c r="M13912" i="32"/>
  <c r="N13912" i="32" s="1"/>
  <c r="M13549" i="32"/>
  <c r="N13549" i="32" s="1"/>
  <c r="M15162" i="32"/>
  <c r="N15162" i="32" s="1"/>
  <c r="M11003" i="32"/>
  <c r="N11003" i="32" s="1"/>
  <c r="M4120" i="32"/>
  <c r="N4120" i="32" s="1"/>
  <c r="M12200" i="32"/>
  <c r="N12200" i="32" s="1"/>
  <c r="M13569" i="32"/>
  <c r="N13569" i="32" s="1"/>
  <c r="M9562" i="32"/>
  <c r="N9562" i="32" s="1"/>
  <c r="M12323" i="32"/>
  <c r="N12323" i="32" s="1"/>
  <c r="M9441" i="32"/>
  <c r="N9441" i="32" s="1"/>
  <c r="M5066" i="32"/>
  <c r="N5066" i="32" s="1"/>
  <c r="M12972" i="32"/>
  <c r="N12972" i="32" s="1"/>
  <c r="M2313" i="32"/>
  <c r="N2313" i="32" s="1"/>
  <c r="M3055" i="32"/>
  <c r="N3055" i="32" s="1"/>
  <c r="M4776" i="32"/>
  <c r="N4776" i="32" s="1"/>
  <c r="M3321" i="32"/>
  <c r="N3321" i="32" s="1"/>
  <c r="M3670" i="32"/>
  <c r="N3670" i="32" s="1"/>
  <c r="M13932" i="32"/>
  <c r="N13932" i="32" s="1"/>
  <c r="M11187" i="32"/>
  <c r="N11187" i="32" s="1"/>
  <c r="M15288" i="32"/>
  <c r="N15288" i="32" s="1"/>
  <c r="M15289" i="32"/>
  <c r="N15289" i="32" s="1"/>
  <c r="M4256" i="32"/>
  <c r="N4256" i="32" s="1"/>
  <c r="M13016" i="32"/>
  <c r="N13016" i="32" s="1"/>
  <c r="M10816" i="32"/>
  <c r="N10816" i="32" s="1"/>
  <c r="M13613" i="32"/>
  <c r="N13613" i="32" s="1"/>
  <c r="M10165" i="32"/>
  <c r="N10165" i="32" s="1"/>
  <c r="M5136" i="32"/>
  <c r="N5136" i="32" s="1"/>
  <c r="M12098" i="32"/>
  <c r="N12098" i="32" s="1"/>
  <c r="M5141" i="32"/>
  <c r="N5141" i="32" s="1"/>
  <c r="M9065" i="32"/>
  <c r="N9065" i="32" s="1"/>
  <c r="M15459" i="32"/>
  <c r="N15459" i="32" s="1"/>
  <c r="M15446" i="32"/>
  <c r="N15446" i="32" s="1"/>
  <c r="M8394" i="32"/>
  <c r="N8394" i="32" s="1"/>
  <c r="M12144" i="32"/>
  <c r="N12144" i="32" s="1"/>
  <c r="M8395" i="32"/>
  <c r="N8395" i="32" s="1"/>
  <c r="M9120" i="32"/>
  <c r="N9120" i="32" s="1"/>
  <c r="M12122" i="32"/>
  <c r="N12122" i="32" s="1"/>
  <c r="M3098" i="32"/>
  <c r="N3098" i="32" s="1"/>
  <c r="M9102" i="32"/>
  <c r="N9102" i="32" s="1"/>
  <c r="M6808" i="32"/>
  <c r="N6808" i="32" s="1"/>
  <c r="M8506" i="32"/>
  <c r="N8506" i="32" s="1"/>
  <c r="M9059" i="32"/>
  <c r="N9059" i="32" s="1"/>
  <c r="M15676" i="32"/>
  <c r="N15676" i="32" s="1"/>
  <c r="M3092" i="32"/>
  <c r="N3092" i="32" s="1"/>
  <c r="M8325" i="32"/>
  <c r="N8325" i="32" s="1"/>
  <c r="M14551" i="32"/>
  <c r="N14551" i="32" s="1"/>
  <c r="M2450" i="32"/>
  <c r="N2450" i="32" s="1"/>
  <c r="M6635" i="32"/>
  <c r="N6635" i="32" s="1"/>
  <c r="M12131" i="32"/>
  <c r="N12131" i="32" s="1"/>
  <c r="M12132" i="32"/>
  <c r="N12132" i="32" s="1"/>
  <c r="M8361" i="32"/>
  <c r="N8361" i="32" s="1"/>
  <c r="M8339" i="32"/>
  <c r="N8339" i="32" s="1"/>
  <c r="M3223" i="32"/>
  <c r="N3223" i="32" s="1"/>
  <c r="M9394" i="32"/>
  <c r="N9394" i="32" s="1"/>
  <c r="M15752" i="32"/>
  <c r="N15752" i="32" s="1"/>
  <c r="M9252" i="32"/>
  <c r="N9252" i="32" s="1"/>
  <c r="M2772" i="32"/>
  <c r="N2772" i="32" s="1"/>
  <c r="M10030" i="32"/>
  <c r="N10030" i="32" s="1"/>
  <c r="M5907" i="32"/>
  <c r="N5907" i="32" s="1"/>
  <c r="M15607" i="32"/>
  <c r="N15607" i="32" s="1"/>
  <c r="M2528" i="32"/>
  <c r="N2528" i="32" s="1"/>
  <c r="M3249" i="32"/>
  <c r="N3249" i="32" s="1"/>
  <c r="M14657" i="32"/>
  <c r="N14657" i="32" s="1"/>
  <c r="M8628" i="32"/>
  <c r="N8628" i="32" s="1"/>
  <c r="M3826" i="32"/>
  <c r="N3826" i="32" s="1"/>
  <c r="M2942" i="32"/>
  <c r="N2942" i="32" s="1"/>
  <c r="M8568" i="32"/>
  <c r="N8568" i="32" s="1"/>
  <c r="M2716" i="32"/>
  <c r="N2716" i="32" s="1"/>
  <c r="M15762" i="32"/>
  <c r="N15762" i="32" s="1"/>
  <c r="M2548" i="32"/>
  <c r="N2548" i="32" s="1"/>
  <c r="M9983" i="32"/>
  <c r="N9983" i="32" s="1"/>
  <c r="M12790" i="32"/>
  <c r="N12790" i="32" s="1"/>
  <c r="M15784" i="32"/>
  <c r="N15784" i="32" s="1"/>
  <c r="M2477" i="32"/>
  <c r="N2477" i="32" s="1"/>
  <c r="M3213" i="32"/>
  <c r="N3213" i="32" s="1"/>
  <c r="M2983" i="32"/>
  <c r="N2983" i="32" s="1"/>
  <c r="M15585" i="32"/>
  <c r="N15585" i="32" s="1"/>
  <c r="M12774" i="32"/>
  <c r="N12774" i="32" s="1"/>
  <c r="M15830" i="32"/>
  <c r="N15830" i="32" s="1"/>
  <c r="M2537" i="32"/>
  <c r="N2537" i="32" s="1"/>
  <c r="M9496" i="32"/>
  <c r="N9496" i="32" s="1"/>
  <c r="M5218" i="32"/>
  <c r="N5218" i="32" s="1"/>
  <c r="M5846" i="32"/>
  <c r="N5846" i="32" s="1"/>
  <c r="M9362" i="32"/>
  <c r="N9362" i="32" s="1"/>
  <c r="M12288" i="32"/>
  <c r="N12288" i="32" s="1"/>
  <c r="M2566" i="32"/>
  <c r="N2566" i="32" s="1"/>
  <c r="M3917" i="32"/>
  <c r="N3917" i="32" s="1"/>
  <c r="M12311" i="32"/>
  <c r="N12311" i="32" s="1"/>
  <c r="M9549" i="32"/>
  <c r="N9549" i="32" s="1"/>
  <c r="M15579" i="32"/>
  <c r="N15579" i="32" s="1"/>
  <c r="M2750" i="32"/>
  <c r="N2750" i="32" s="1"/>
  <c r="M3934" i="32"/>
  <c r="N3934" i="32" s="1"/>
  <c r="M8483" i="32"/>
  <c r="N8483" i="32" s="1"/>
  <c r="M3047" i="32"/>
  <c r="N3047" i="32" s="1"/>
  <c r="M15633" i="32"/>
  <c r="N15633" i="32" s="1"/>
  <c r="M9932" i="32"/>
  <c r="N9932" i="32" s="1"/>
  <c r="M5830" i="32"/>
  <c r="N5830" i="32" s="1"/>
  <c r="M5831" i="32"/>
  <c r="N5831" i="32" s="1"/>
  <c r="M15772" i="32"/>
  <c r="N15772" i="32" s="1"/>
  <c r="M2461" i="32"/>
  <c r="N2461" i="32" s="1"/>
  <c r="M14616" i="32"/>
  <c r="N14616" i="32" s="1"/>
  <c r="M9835" i="32"/>
  <c r="N9835" i="32" s="1"/>
  <c r="M6902" i="32"/>
  <c r="N6902" i="32" s="1"/>
  <c r="M4303" i="32"/>
  <c r="N4303" i="32" s="1"/>
  <c r="M2805" i="32"/>
  <c r="N2805" i="32" s="1"/>
  <c r="M12293" i="32"/>
  <c r="N12293" i="32" s="1"/>
  <c r="M3947" i="32"/>
  <c r="N3947" i="32" s="1"/>
  <c r="M2845" i="32"/>
  <c r="N2845" i="32" s="1"/>
  <c r="M9591" i="32"/>
  <c r="N9591" i="32" s="1"/>
  <c r="M2516" i="32"/>
  <c r="N2516" i="32" s="1"/>
  <c r="M6934" i="32"/>
  <c r="N6934" i="32" s="1"/>
  <c r="M6935" i="32"/>
  <c r="N6935" i="32" s="1"/>
  <c r="M10148" i="32"/>
  <c r="N10148" i="32" s="1"/>
  <c r="M12822" i="32"/>
  <c r="N12822" i="32" s="1"/>
  <c r="M15520" i="32"/>
  <c r="N15520" i="32" s="1"/>
  <c r="M8800" i="32"/>
  <c r="N8800" i="32" s="1"/>
  <c r="M2562" i="32"/>
  <c r="N2562" i="32" s="1"/>
  <c r="M8996" i="32"/>
  <c r="N8996" i="32" s="1"/>
  <c r="M2855" i="32"/>
  <c r="N2855" i="32" s="1"/>
  <c r="M2931" i="32"/>
  <c r="N2931" i="32" s="1"/>
  <c r="M2707" i="32"/>
  <c r="N2707" i="32" s="1"/>
  <c r="M12969" i="32"/>
  <c r="N12969" i="32" s="1"/>
  <c r="M3271" i="32"/>
  <c r="N3271" i="32" s="1"/>
  <c r="M8961" i="32"/>
  <c r="N8961" i="32" s="1"/>
  <c r="M9605" i="32"/>
  <c r="N9605" i="32" s="1"/>
  <c r="M8906" i="32"/>
  <c r="N8906" i="32" s="1"/>
  <c r="M2602" i="32"/>
  <c r="N2602" i="32" s="1"/>
  <c r="M8929" i="32"/>
  <c r="N8929" i="32" s="1"/>
  <c r="M2719" i="32"/>
  <c r="N2719" i="32" s="1"/>
  <c r="M12994" i="32"/>
  <c r="N12994" i="32" s="1"/>
  <c r="M3930" i="32"/>
  <c r="N3930" i="32" s="1"/>
  <c r="M8911" i="32"/>
  <c r="N8911" i="32" s="1"/>
  <c r="M12368" i="32"/>
  <c r="N12368" i="32" s="1"/>
  <c r="M14714" i="32"/>
  <c r="N14714" i="32" s="1"/>
  <c r="M13306" i="32"/>
  <c r="N13306" i="32" s="1"/>
  <c r="M15423" i="32"/>
  <c r="N15423" i="32" s="1"/>
  <c r="M13310" i="32"/>
  <c r="N13310" i="32" s="1"/>
  <c r="M10177" i="32"/>
  <c r="N10177" i="32" s="1"/>
  <c r="M8269" i="32"/>
  <c r="N8269" i="32" s="1"/>
  <c r="M15432" i="32"/>
  <c r="N15432" i="32" s="1"/>
  <c r="M15439" i="32"/>
  <c r="N15439" i="32" s="1"/>
  <c r="M8289" i="32"/>
  <c r="N8289" i="32" s="1"/>
  <c r="M12397" i="32"/>
  <c r="N12397" i="32" s="1"/>
  <c r="M10295" i="32"/>
  <c r="N10295" i="32" s="1"/>
  <c r="M12399" i="32"/>
  <c r="N12399" i="32" s="1"/>
  <c r="M12400" i="32"/>
  <c r="N12400" i="32" s="1"/>
  <c r="M7292" i="32"/>
  <c r="N7292" i="32" s="1"/>
  <c r="M16634" i="32"/>
  <c r="N16634" i="32" s="1"/>
  <c r="M8369" i="32"/>
  <c r="N8369" i="32" s="1"/>
  <c r="M8334" i="32"/>
  <c r="N8334" i="32" s="1"/>
  <c r="M8507" i="32"/>
  <c r="N8507" i="32" s="1"/>
  <c r="M12475" i="32"/>
  <c r="N12475" i="32" s="1"/>
  <c r="M12447" i="32"/>
  <c r="N12447" i="32" s="1"/>
  <c r="M16639" i="32"/>
  <c r="N16639" i="32" s="1"/>
  <c r="M10379" i="32"/>
  <c r="N10379" i="32" s="1"/>
  <c r="M8411" i="32"/>
  <c r="N8411" i="32" s="1"/>
  <c r="M16630" i="32"/>
  <c r="N16630" i="32" s="1"/>
  <c r="M10321" i="32"/>
  <c r="N10321" i="32" s="1"/>
  <c r="M4854" i="32"/>
  <c r="N4854" i="32" s="1"/>
  <c r="M10235" i="32"/>
  <c r="N10235" i="32" s="1"/>
  <c r="M13343" i="32"/>
  <c r="N13343" i="32" s="1"/>
  <c r="M15473" i="32"/>
  <c r="N15473" i="32" s="1"/>
  <c r="M10327" i="32"/>
  <c r="N10327" i="32" s="1"/>
  <c r="M7299" i="32"/>
  <c r="N7299" i="32" s="1"/>
  <c r="M13436" i="32"/>
  <c r="N13436" i="32" s="1"/>
  <c r="M13437" i="32"/>
  <c r="N13437" i="32" s="1"/>
  <c r="M13438" i="32"/>
  <c r="N13438" i="32" s="1"/>
  <c r="M10458" i="32"/>
  <c r="N10458" i="32" s="1"/>
  <c r="M15525" i="32"/>
  <c r="N15525" i="32" s="1"/>
  <c r="M12586" i="32"/>
  <c r="N12586" i="32" s="1"/>
  <c r="M16677" i="32"/>
  <c r="N16677" i="32" s="1"/>
  <c r="M13440" i="32"/>
  <c r="N13440" i="32" s="1"/>
  <c r="M13236" i="32"/>
  <c r="N13236" i="32" s="1"/>
  <c r="M13380" i="32"/>
  <c r="N13380" i="32" s="1"/>
  <c r="M13381" i="32"/>
  <c r="N13381" i="32" s="1"/>
  <c r="M12452" i="32"/>
  <c r="N12452" i="32" s="1"/>
  <c r="M13468" i="32"/>
  <c r="N13468" i="32" s="1"/>
  <c r="M8669" i="32"/>
  <c r="N8669" i="32" s="1"/>
  <c r="M13469" i="32"/>
  <c r="N13469" i="32" s="1"/>
  <c r="M7782" i="32"/>
  <c r="N7782" i="32" s="1"/>
  <c r="M10554" i="32"/>
  <c r="N10554" i="32" s="1"/>
  <c r="M12556" i="32"/>
  <c r="N12556" i="32" s="1"/>
  <c r="M10555" i="32"/>
  <c r="N10555" i="32" s="1"/>
  <c r="M13229" i="32"/>
  <c r="N13229" i="32" s="1"/>
  <c r="M7410" i="32"/>
  <c r="N7410" i="32" s="1"/>
  <c r="M7773" i="32"/>
  <c r="N7773" i="32" s="1"/>
  <c r="M13482" i="32"/>
  <c r="N13482" i="32" s="1"/>
  <c r="M16660" i="32"/>
  <c r="N16660" i="32" s="1"/>
  <c r="M10519" i="32"/>
  <c r="N10519" i="32" s="1"/>
  <c r="M13266" i="32"/>
  <c r="N13266" i="32" s="1"/>
  <c r="M15500" i="32"/>
  <c r="N15500" i="32" s="1"/>
  <c r="M4920" i="32"/>
  <c r="N4920" i="32" s="1"/>
  <c r="M16638" i="32"/>
  <c r="N16638" i="32" s="1"/>
  <c r="M13182" i="32"/>
  <c r="N13182" i="32" s="1"/>
  <c r="M10374" i="32"/>
  <c r="N10374" i="32" s="1"/>
  <c r="M16663" i="32"/>
  <c r="N16663" i="32" s="1"/>
  <c r="M8829" i="32"/>
  <c r="N8829" i="32" s="1"/>
  <c r="M10676" i="32"/>
  <c r="N10676" i="32" s="1"/>
  <c r="M13590" i="32"/>
  <c r="N13590" i="32" s="1"/>
  <c r="M7881" i="32"/>
  <c r="N7881" i="32" s="1"/>
  <c r="M16667" i="32"/>
  <c r="N16667" i="32" s="1"/>
  <c r="M13505" i="32"/>
  <c r="N13505" i="32" s="1"/>
  <c r="M10589" i="32"/>
  <c r="N10589" i="32" s="1"/>
  <c r="M16640" i="32"/>
  <c r="N16640" i="32" s="1"/>
  <c r="M10399" i="32"/>
  <c r="N10399" i="32" s="1"/>
  <c r="M13552" i="32"/>
  <c r="N13552" i="32" s="1"/>
  <c r="M12638" i="32"/>
  <c r="N12638" i="32" s="1"/>
  <c r="M16686" i="32"/>
  <c r="N16686" i="32" s="1"/>
  <c r="M8962" i="32"/>
  <c r="N8962" i="32" s="1"/>
  <c r="M13594" i="32"/>
  <c r="N13594" i="32" s="1"/>
  <c r="M13279" i="32"/>
  <c r="N13279" i="32" s="1"/>
  <c r="M8141" i="32"/>
  <c r="N8141" i="32" s="1"/>
  <c r="M7615" i="32"/>
  <c r="N7615" i="32" s="1"/>
  <c r="M12657" i="32"/>
  <c r="N12657" i="32" s="1"/>
  <c r="M12672" i="32"/>
  <c r="N12672" i="32" s="1"/>
  <c r="M9008" i="32"/>
  <c r="N9008" i="32" s="1"/>
  <c r="M13296" i="32"/>
  <c r="N13296" i="32" s="1"/>
  <c r="M13297" i="32"/>
  <c r="N13297" i="32" s="1"/>
  <c r="M7136" i="32"/>
  <c r="N7136" i="32" s="1"/>
  <c r="M2326" i="32"/>
  <c r="N2326" i="32" s="1"/>
  <c r="M12423" i="32"/>
  <c r="N12423" i="32" s="1"/>
  <c r="M7322" i="32"/>
  <c r="N7322" i="32" s="1"/>
  <c r="M10893" i="32"/>
  <c r="N10893" i="32" s="1"/>
  <c r="M10429" i="32"/>
  <c r="N10429" i="32" s="1"/>
  <c r="M10315" i="32"/>
  <c r="N10315" i="32" s="1"/>
  <c r="M2394" i="32"/>
  <c r="N2394" i="32" s="1"/>
  <c r="M10380" i="32"/>
  <c r="N10380" i="32" s="1"/>
  <c r="M3356" i="32"/>
  <c r="N3356" i="32" s="1"/>
  <c r="M7189" i="32"/>
  <c r="N7189" i="32" s="1"/>
  <c r="M7466" i="32"/>
  <c r="N7466" i="32" s="1"/>
  <c r="M15919" i="32"/>
  <c r="N15919" i="32" s="1"/>
  <c r="M10485" i="32"/>
  <c r="N10485" i="32" s="1"/>
  <c r="M12564" i="32"/>
  <c r="N12564" i="32" s="1"/>
  <c r="M7818" i="32"/>
  <c r="N7818" i="32" s="1"/>
  <c r="M11088" i="32"/>
  <c r="N11088" i="32" s="1"/>
  <c r="M10987" i="32"/>
  <c r="N10987" i="32" s="1"/>
  <c r="M14898" i="32"/>
  <c r="N14898" i="32" s="1"/>
  <c r="M3589" i="32"/>
  <c r="N3589" i="32" s="1"/>
  <c r="M16012" i="32"/>
  <c r="N16012" i="32" s="1"/>
  <c r="M11038" i="32"/>
  <c r="N11038" i="32" s="1"/>
  <c r="M15991" i="32"/>
  <c r="N15991" i="32" s="1"/>
  <c r="M14844" i="32"/>
  <c r="N14844" i="32" s="1"/>
  <c r="M12298" i="32"/>
  <c r="N12298" i="32" s="1"/>
  <c r="M10468" i="32"/>
  <c r="N10468" i="32" s="1"/>
  <c r="M11025" i="32"/>
  <c r="N11025" i="32" s="1"/>
  <c r="M2549" i="32"/>
  <c r="N2549" i="32" s="1"/>
  <c r="M10670" i="32"/>
  <c r="N10670" i="32" s="1"/>
  <c r="M3573" i="32"/>
  <c r="N3573" i="32" s="1"/>
  <c r="M10596" i="32"/>
  <c r="N10596" i="32" s="1"/>
  <c r="M1873" i="32"/>
  <c r="N1873" i="32" s="1"/>
  <c r="M2473" i="32"/>
  <c r="N2473" i="32" s="1"/>
  <c r="M10664" i="32"/>
  <c r="N10664" i="32" s="1"/>
  <c r="M3633" i="32"/>
  <c r="N3633" i="32" s="1"/>
  <c r="M16100" i="32"/>
  <c r="N16100" i="32" s="1"/>
  <c r="M7476" i="32"/>
  <c r="N7476" i="32" s="1"/>
  <c r="M10365" i="32"/>
  <c r="N10365" i="32" s="1"/>
  <c r="M12294" i="32"/>
  <c r="N12294" i="32" s="1"/>
  <c r="M12618" i="32"/>
  <c r="N12618" i="32" s="1"/>
  <c r="M3580" i="32"/>
  <c r="N3580" i="32" s="1"/>
  <c r="M11123" i="32"/>
  <c r="N11123" i="32" s="1"/>
  <c r="M1787" i="32"/>
  <c r="N1787" i="32" s="1"/>
  <c r="M3482" i="32"/>
  <c r="N3482" i="32" s="1"/>
  <c r="M3581" i="32"/>
  <c r="N3581" i="32" s="1"/>
  <c r="M12301" i="32"/>
  <c r="N12301" i="32" s="1"/>
  <c r="M2583" i="32"/>
  <c r="N2583" i="32" s="1"/>
  <c r="M8201" i="32"/>
  <c r="N8201" i="32" s="1"/>
  <c r="M14915" i="32"/>
  <c r="N14915" i="32" s="1"/>
  <c r="M3687" i="32"/>
  <c r="N3687" i="32" s="1"/>
  <c r="M2069" i="32"/>
  <c r="N2069" i="32" s="1"/>
  <c r="M2070" i="32"/>
  <c r="N2070" i="32" s="1"/>
  <c r="M5337" i="32"/>
  <c r="N5337" i="32" s="1"/>
  <c r="M10899" i="32"/>
  <c r="N10899" i="32" s="1"/>
  <c r="M11026" i="32"/>
  <c r="N11026" i="32" s="1"/>
  <c r="M5367" i="32"/>
  <c r="N5367" i="32" s="1"/>
  <c r="M10343" i="32"/>
  <c r="N10343" i="32" s="1"/>
  <c r="M14575" i="32"/>
  <c r="N14575" i="32" s="1"/>
  <c r="M3427" i="32"/>
  <c r="N3427" i="32" s="1"/>
  <c r="M2130" i="32"/>
  <c r="N2130" i="32" s="1"/>
  <c r="M3376" i="32"/>
  <c r="N3376" i="32" s="1"/>
  <c r="M5390" i="32"/>
  <c r="N5390" i="32" s="1"/>
  <c r="M10420" i="32"/>
  <c r="N10420" i="32" s="1"/>
  <c r="M2243" i="32"/>
  <c r="N2243" i="32" s="1"/>
  <c r="M10668" i="32"/>
  <c r="N10668" i="32" s="1"/>
  <c r="M10469" i="32"/>
  <c r="N10469" i="32" s="1"/>
  <c r="M2171" i="32"/>
  <c r="N2171" i="32" s="1"/>
  <c r="M14643" i="32"/>
  <c r="N14643" i="32" s="1"/>
  <c r="M2209" i="32"/>
  <c r="N2209" i="32" s="1"/>
  <c r="M2203" i="32"/>
  <c r="N2203" i="32" s="1"/>
  <c r="M3602" i="32"/>
  <c r="N3602" i="32" s="1"/>
  <c r="M14626" i="32"/>
  <c r="N14626" i="32" s="1"/>
  <c r="M5373" i="32"/>
  <c r="N5373" i="32" s="1"/>
  <c r="M10375" i="32"/>
  <c r="N10375" i="32" s="1"/>
  <c r="M5410" i="32"/>
  <c r="N5410" i="32" s="1"/>
  <c r="M3471" i="32"/>
  <c r="N3471" i="32" s="1"/>
  <c r="M14582" i="32"/>
  <c r="N14582" i="32" s="1"/>
  <c r="M10694" i="32"/>
  <c r="N10694" i="32" s="1"/>
  <c r="M14591" i="32"/>
  <c r="N14591" i="32" s="1"/>
  <c r="M10622" i="32"/>
  <c r="N10622" i="32" s="1"/>
  <c r="M11112" i="32"/>
  <c r="N11112" i="32" s="1"/>
  <c r="M7149" i="32"/>
  <c r="N7149" i="32" s="1"/>
  <c r="M6034" i="32"/>
  <c r="N6034" i="32" s="1"/>
  <c r="M3365" i="32"/>
  <c r="N3365" i="32" s="1"/>
  <c r="M12164" i="32"/>
  <c r="N12164" i="32" s="1"/>
  <c r="M2400" i="32"/>
  <c r="N2400" i="32" s="1"/>
  <c r="M9130" i="32"/>
  <c r="N9130" i="32" s="1"/>
  <c r="M10956" i="32"/>
  <c r="N10956" i="32" s="1"/>
  <c r="M4473" i="32"/>
  <c r="N4473" i="32" s="1"/>
  <c r="M6162" i="32"/>
  <c r="N6162" i="32" s="1"/>
  <c r="M4489" i="32"/>
  <c r="N4489" i="32" s="1"/>
  <c r="M2350" i="32"/>
  <c r="N2350" i="32" s="1"/>
  <c r="M15677" i="32"/>
  <c r="N15677" i="32" s="1"/>
  <c r="M4145" i="32"/>
  <c r="N4145" i="32" s="1"/>
  <c r="M3522" i="32"/>
  <c r="N3522" i="32" s="1"/>
  <c r="M3523" i="32"/>
  <c r="N3523" i="32" s="1"/>
  <c r="M2362" i="32"/>
  <c r="N2362" i="32" s="1"/>
  <c r="M11363" i="32"/>
  <c r="N11363" i="32" s="1"/>
  <c r="M4654" i="32"/>
  <c r="N4654" i="32" s="1"/>
  <c r="M7947" i="32"/>
  <c r="N7947" i="32" s="1"/>
  <c r="M15744" i="32"/>
  <c r="N15744" i="32" s="1"/>
  <c r="M11443" i="32"/>
  <c r="N11443" i="32" s="1"/>
  <c r="M11444" i="32"/>
  <c r="N11444" i="32" s="1"/>
  <c r="M6434" i="32"/>
  <c r="N6434" i="32" s="1"/>
  <c r="M15754" i="32"/>
  <c r="N15754" i="32" s="1"/>
  <c r="M9513" i="32"/>
  <c r="N9513" i="32" s="1"/>
  <c r="M15836" i="32"/>
  <c r="N15836" i="32" s="1"/>
  <c r="M7444" i="32"/>
  <c r="N7444" i="32" s="1"/>
  <c r="M4166" i="32"/>
  <c r="N4166" i="32" s="1"/>
  <c r="M2469" i="32"/>
  <c r="N2469" i="32" s="1"/>
  <c r="M3543" i="32"/>
  <c r="N3543" i="32" s="1"/>
  <c r="M9380" i="32"/>
  <c r="N9380" i="32" s="1"/>
  <c r="M9400" i="32"/>
  <c r="N9400" i="32" s="1"/>
  <c r="M4063" i="32"/>
  <c r="N4063" i="32" s="1"/>
  <c r="M7980" i="32"/>
  <c r="N7980" i="32" s="1"/>
  <c r="M2539" i="32"/>
  <c r="N2539" i="32" s="1"/>
  <c r="M3606" i="32"/>
  <c r="N3606" i="32" s="1"/>
  <c r="M9389" i="32"/>
  <c r="N9389" i="32" s="1"/>
  <c r="M2465" i="32"/>
  <c r="N2465" i="32" s="1"/>
  <c r="M8106" i="32"/>
  <c r="N8106" i="32" s="1"/>
  <c r="M4496" i="32"/>
  <c r="N4496" i="32" s="1"/>
  <c r="M10941" i="32"/>
  <c r="N10941" i="32" s="1"/>
  <c r="M15717" i="32"/>
  <c r="N15717" i="32" s="1"/>
  <c r="M4208" i="32"/>
  <c r="N4208" i="32" s="1"/>
  <c r="M6346" i="32"/>
  <c r="N6346" i="32" s="1"/>
  <c r="M6378" i="32"/>
  <c r="N6378" i="32" s="1"/>
  <c r="M9467" i="32"/>
  <c r="N9467" i="32" s="1"/>
  <c r="M7847" i="32"/>
  <c r="N7847" i="32" s="1"/>
  <c r="M11209" i="32"/>
  <c r="N11209" i="32" s="1"/>
  <c r="M2600" i="32"/>
  <c r="N2600" i="32" s="1"/>
  <c r="M6210" i="32"/>
  <c r="N6210" i="32" s="1"/>
  <c r="M4348" i="32"/>
  <c r="N4348" i="32" s="1"/>
  <c r="M4725" i="32"/>
  <c r="N4725" i="32" s="1"/>
  <c r="M9260" i="32"/>
  <c r="N9260" i="32" s="1"/>
  <c r="M12356" i="32"/>
  <c r="N12356" i="32" s="1"/>
  <c r="M7616" i="32"/>
  <c r="N7616" i="32" s="1"/>
  <c r="M6248" i="32"/>
  <c r="N6248" i="32" s="1"/>
  <c r="M6402" i="32"/>
  <c r="N6402" i="32" s="1"/>
  <c r="M12369" i="32"/>
  <c r="N12369" i="32" s="1"/>
  <c r="M4818" i="32"/>
  <c r="N4818" i="32" s="1"/>
  <c r="M15902" i="32"/>
  <c r="N15902" i="32" s="1"/>
  <c r="M2621" i="32"/>
  <c r="N2621" i="32" s="1"/>
  <c r="M15908" i="32"/>
  <c r="N15908" i="32" s="1"/>
  <c r="M2647" i="32"/>
  <c r="N2647" i="32" s="1"/>
  <c r="M2355" i="32"/>
  <c r="N2355" i="32" s="1"/>
  <c r="M8286" i="32"/>
  <c r="N8286" i="32" s="1"/>
  <c r="M2337" i="32"/>
  <c r="N2337" i="32" s="1"/>
  <c r="M2665" i="32"/>
  <c r="N2665" i="32" s="1"/>
  <c r="M14847" i="32"/>
  <c r="N14847" i="32" s="1"/>
  <c r="M3224" i="32"/>
  <c r="N3224" i="32" s="1"/>
  <c r="M2736" i="32"/>
  <c r="N2736" i="32" s="1"/>
  <c r="M2518" i="32"/>
  <c r="N2518" i="32" s="1"/>
  <c r="M8613" i="32"/>
  <c r="N8613" i="32" s="1"/>
  <c r="M4717" i="32"/>
  <c r="N4717" i="32" s="1"/>
  <c r="M3208" i="32"/>
  <c r="N3208" i="32" s="1"/>
  <c r="M3128" i="32"/>
  <c r="N3128" i="32" s="1"/>
  <c r="M3217" i="32"/>
  <c r="N3217" i="32" s="1"/>
  <c r="M2829" i="32"/>
  <c r="N2829" i="32" s="1"/>
  <c r="M14940" i="32"/>
  <c r="N14940" i="32" s="1"/>
  <c r="M8639" i="32"/>
  <c r="N8639" i="32" s="1"/>
  <c r="M3289" i="32"/>
  <c r="N3289" i="32" s="1"/>
  <c r="M2690" i="32"/>
  <c r="N2690" i="32" s="1"/>
  <c r="M2745" i="32"/>
  <c r="N2745" i="32" s="1"/>
  <c r="M2462" i="32"/>
  <c r="N2462" i="32" s="1"/>
  <c r="M15969" i="32"/>
  <c r="N15969" i="32" s="1"/>
  <c r="M8496" i="32"/>
  <c r="N8496" i="32" s="1"/>
  <c r="M2693" i="32"/>
  <c r="N2693" i="32" s="1"/>
  <c r="M4640" i="32"/>
  <c r="N4640" i="32" s="1"/>
  <c r="M2806" i="32"/>
  <c r="N2806" i="32" s="1"/>
  <c r="M6216" i="32"/>
  <c r="N6216" i="32" s="1"/>
  <c r="M6438" i="32"/>
  <c r="N6438" i="32" s="1"/>
  <c r="M3286" i="32"/>
  <c r="N3286" i="32" s="1"/>
  <c r="M3292" i="32"/>
  <c r="N3292" i="32" s="1"/>
  <c r="M6519" i="32"/>
  <c r="N6519" i="32" s="1"/>
  <c r="M14971" i="32"/>
  <c r="N14971" i="32" s="1"/>
  <c r="M16110" i="32"/>
  <c r="N16110" i="32" s="1"/>
  <c r="M2608" i="32"/>
  <c r="N2608" i="32" s="1"/>
  <c r="M9009" i="32"/>
  <c r="N9009" i="32" s="1"/>
  <c r="M9010" i="32"/>
  <c r="N9010" i="32" s="1"/>
  <c r="M13627" i="32"/>
  <c r="N13627" i="32" s="1"/>
  <c r="M14247" i="32"/>
  <c r="N14247" i="32" s="1"/>
  <c r="M2626" i="32"/>
  <c r="N2626" i="32" s="1"/>
  <c r="M14279" i="32"/>
  <c r="N14279" i="32" s="1"/>
  <c r="M14361" i="32"/>
  <c r="N14361" i="32" s="1"/>
  <c r="M14362" i="32"/>
  <c r="N14362" i="32" s="1"/>
  <c r="M7506" i="32"/>
  <c r="N7506" i="32" s="1"/>
  <c r="M13685" i="32"/>
  <c r="N13685" i="32" s="1"/>
  <c r="M7690" i="32"/>
  <c r="N7690" i="32" s="1"/>
  <c r="M10988" i="32"/>
  <c r="N10988" i="32" s="1"/>
  <c r="M14418" i="32"/>
  <c r="N14418" i="32" s="1"/>
  <c r="M7672" i="32"/>
  <c r="N7672" i="32" s="1"/>
  <c r="M10928" i="32"/>
  <c r="N10928" i="32" s="1"/>
  <c r="M13896" i="32"/>
  <c r="N13896" i="32" s="1"/>
  <c r="M2799" i="32"/>
  <c r="N2799" i="32" s="1"/>
  <c r="M7720" i="32"/>
  <c r="N7720" i="32" s="1"/>
  <c r="M14400" i="32"/>
  <c r="N14400" i="32" s="1"/>
  <c r="M13810" i="32"/>
  <c r="N13810" i="32" s="1"/>
  <c r="M8107" i="32"/>
  <c r="N8107" i="32" s="1"/>
  <c r="M11091" i="32"/>
  <c r="N11091" i="32" s="1"/>
  <c r="M14461" i="32"/>
  <c r="N14461" i="32" s="1"/>
  <c r="M2776" i="32"/>
  <c r="N2776" i="32" s="1"/>
  <c r="M13868" i="32"/>
  <c r="N13868" i="32" s="1"/>
  <c r="M14411" i="32"/>
  <c r="N14411" i="32" s="1"/>
  <c r="M13915" i="32"/>
  <c r="N13915" i="32" s="1"/>
  <c r="M7891" i="32"/>
  <c r="N7891" i="32" s="1"/>
  <c r="M13861" i="32"/>
  <c r="N13861" i="32" s="1"/>
  <c r="M8207" i="32"/>
  <c r="N8207" i="32" s="1"/>
  <c r="M13948" i="32"/>
  <c r="N13948" i="32" s="1"/>
  <c r="M2841" i="32"/>
  <c r="N2841" i="32" s="1"/>
  <c r="M7617" i="32"/>
  <c r="N7617" i="32" s="1"/>
  <c r="M14435" i="32"/>
  <c r="N14435" i="32" s="1"/>
  <c r="M2865" i="32"/>
  <c r="N2865" i="32" s="1"/>
  <c r="M5665" i="32"/>
  <c r="N5665" i="32" s="1"/>
  <c r="M5667" i="32"/>
  <c r="N5667" i="32" s="1"/>
  <c r="M7323" i="32"/>
  <c r="N7323" i="32" s="1"/>
  <c r="M2892" i="32"/>
  <c r="N2892" i="32" s="1"/>
  <c r="M7522" i="32"/>
  <c r="N7522" i="32" s="1"/>
  <c r="M7575" i="32"/>
  <c r="N7575" i="32" s="1"/>
  <c r="M6660" i="32"/>
  <c r="N6660" i="32" s="1"/>
  <c r="M5705" i="32"/>
  <c r="N5705" i="32" s="1"/>
  <c r="M2904" i="32"/>
  <c r="N2904" i="32" s="1"/>
  <c r="M7425" i="32"/>
  <c r="N7425" i="32" s="1"/>
  <c r="M7300" i="32"/>
  <c r="N7300" i="32" s="1"/>
  <c r="M7560" i="32"/>
  <c r="N7560" i="32" s="1"/>
  <c r="M6958" i="32"/>
  <c r="N6958" i="32" s="1"/>
  <c r="M3003" i="32"/>
  <c r="N3003" i="32" s="1"/>
  <c r="M3014" i="32"/>
  <c r="N3014" i="32" s="1"/>
  <c r="M7793" i="32"/>
  <c r="N7793" i="32" s="1"/>
  <c r="M7747" i="32"/>
  <c r="N7747" i="32" s="1"/>
  <c r="M5962" i="32"/>
  <c r="N5962" i="32" s="1"/>
  <c r="M5433" i="32"/>
  <c r="N5433" i="32" s="1"/>
  <c r="M7733" i="32"/>
  <c r="N7733" i="32" s="1"/>
  <c r="M7734" i="32"/>
  <c r="N7734" i="32" s="1"/>
  <c r="M5377" i="32"/>
  <c r="N5377" i="32" s="1"/>
  <c r="M5832" i="32"/>
  <c r="N5832" i="32" s="1"/>
  <c r="M2916" i="32"/>
  <c r="N2916" i="32" s="1"/>
  <c r="M7496" i="32"/>
  <c r="N7496" i="32" s="1"/>
  <c r="M7543" i="32"/>
  <c r="N7543" i="32" s="1"/>
  <c r="M3007" i="32"/>
  <c r="N3007" i="32" s="1"/>
  <c r="M5422" i="32"/>
  <c r="N5422" i="32" s="1"/>
  <c r="M2932" i="32"/>
  <c r="N2932" i="32" s="1"/>
  <c r="M7019" i="32"/>
  <c r="N7019" i="32" s="1"/>
  <c r="M8063" i="32"/>
  <c r="N8063" i="32" s="1"/>
  <c r="M6762" i="32"/>
  <c r="N6762" i="32" s="1"/>
  <c r="M2940" i="32"/>
  <c r="N2940" i="32" s="1"/>
  <c r="M5966" i="32"/>
  <c r="N5966" i="32" s="1"/>
  <c r="M8208" i="32"/>
  <c r="N8208" i="32" s="1"/>
  <c r="M8142" i="32"/>
  <c r="N8142" i="32" s="1"/>
  <c r="M7618" i="32"/>
  <c r="N7618" i="32" s="1"/>
  <c r="M7619" i="32"/>
  <c r="N7619" i="32" s="1"/>
  <c r="M2625" i="32"/>
  <c r="N2625" i="32" s="1"/>
  <c r="M5668" i="32"/>
  <c r="N5668" i="32" s="1"/>
  <c r="M11559" i="32"/>
  <c r="N11559" i="32" s="1"/>
  <c r="M11289" i="32"/>
  <c r="N11289" i="32" s="1"/>
  <c r="M2907" i="32"/>
  <c r="N2907" i="32" s="1"/>
  <c r="M4511" i="32"/>
  <c r="N4511" i="32" s="1"/>
  <c r="M10957" i="32"/>
  <c r="N10957" i="32" s="1"/>
  <c r="M4541" i="32"/>
  <c r="N4541" i="32" s="1"/>
  <c r="M5773" i="32"/>
  <c r="N5773" i="32" s="1"/>
  <c r="M4474" i="32"/>
  <c r="N4474" i="32" s="1"/>
  <c r="M4490" i="32"/>
  <c r="N4490" i="32" s="1"/>
  <c r="M11381" i="32"/>
  <c r="N11381" i="32" s="1"/>
  <c r="M10884" i="32"/>
  <c r="N10884" i="32" s="1"/>
  <c r="M2889" i="32"/>
  <c r="N2889" i="32" s="1"/>
  <c r="M3388" i="32"/>
  <c r="N3388" i="32" s="1"/>
  <c r="M2723" i="32"/>
  <c r="N2723" i="32" s="1"/>
  <c r="M4534" i="32"/>
  <c r="N4534" i="32" s="1"/>
  <c r="M11449" i="32"/>
  <c r="N11449" i="32" s="1"/>
  <c r="M11373" i="32"/>
  <c r="N11373" i="32" s="1"/>
  <c r="M7002" i="32"/>
  <c r="N7002" i="32" s="1"/>
  <c r="M4718" i="32"/>
  <c r="N4718" i="32" s="1"/>
  <c r="M11431" i="32"/>
  <c r="N11431" i="32" s="1"/>
  <c r="M2681" i="32"/>
  <c r="N2681" i="32" s="1"/>
  <c r="M2973" i="32"/>
  <c r="N2973" i="32" s="1"/>
  <c r="M12893" i="32"/>
  <c r="N12893" i="32" s="1"/>
  <c r="M10916" i="32"/>
  <c r="N10916" i="32" s="1"/>
  <c r="M12896" i="32"/>
  <c r="N12896" i="32" s="1"/>
  <c r="M11599" i="32"/>
  <c r="N11599" i="32" s="1"/>
  <c r="M12954" i="32"/>
  <c r="N12954" i="32" s="1"/>
  <c r="M2965" i="32"/>
  <c r="N2965" i="32" s="1"/>
  <c r="M2751" i="32"/>
  <c r="N2751" i="32" s="1"/>
  <c r="M12884" i="32"/>
  <c r="N12884" i="32" s="1"/>
  <c r="M4605" i="32"/>
  <c r="N4605" i="32" s="1"/>
  <c r="M11793" i="32"/>
  <c r="N11793" i="32" s="1"/>
  <c r="M11321" i="32"/>
  <c r="N11321" i="32" s="1"/>
  <c r="M5740" i="32"/>
  <c r="N5740" i="32" s="1"/>
  <c r="M4598" i="32"/>
  <c r="N4598" i="32" s="1"/>
  <c r="M3639" i="32"/>
  <c r="N3639" i="32" s="1"/>
  <c r="M2777" i="32"/>
  <c r="N2777" i="32" s="1"/>
  <c r="M11806" i="32"/>
  <c r="N11806" i="32" s="1"/>
  <c r="M12818" i="32"/>
  <c r="N12818" i="32" s="1"/>
  <c r="M6972" i="32"/>
  <c r="N6972" i="32" s="1"/>
  <c r="M3595" i="32"/>
  <c r="N3595" i="32" s="1"/>
  <c r="M4528" i="32"/>
  <c r="N4528" i="32" s="1"/>
  <c r="M11156" i="32"/>
  <c r="N11156" i="32" s="1"/>
  <c r="M3036" i="32"/>
  <c r="N3036" i="32" s="1"/>
  <c r="M3037" i="32"/>
  <c r="N3037" i="32" s="1"/>
  <c r="M11734" i="32"/>
  <c r="N11734" i="32" s="1"/>
  <c r="M7051" i="32"/>
  <c r="N7051" i="32" s="1"/>
  <c r="M12995" i="32"/>
  <c r="N12995" i="32" s="1"/>
  <c r="M3593" i="32"/>
  <c r="N3593" i="32" s="1"/>
  <c r="M11819" i="32"/>
  <c r="N11819" i="32" s="1"/>
  <c r="M2612" i="32"/>
  <c r="N2612" i="32" s="1"/>
  <c r="M3692" i="32"/>
  <c r="N3692" i="32" s="1"/>
  <c r="M8260" i="32"/>
  <c r="N8260" i="32" s="1"/>
  <c r="M6031" i="32"/>
  <c r="N6031" i="32" s="1"/>
  <c r="M16388" i="32"/>
  <c r="N16388" i="32" s="1"/>
  <c r="M3696" i="32"/>
  <c r="N3696" i="32" s="1"/>
  <c r="M7150" i="32"/>
  <c r="N7150" i="32" s="1"/>
  <c r="M3704" i="32"/>
  <c r="N3704" i="32" s="1"/>
  <c r="M3705" i="32"/>
  <c r="N3705" i="32" s="1"/>
  <c r="M4009" i="32"/>
  <c r="N4009" i="32" s="1"/>
  <c r="M9071" i="32"/>
  <c r="N9071" i="32" s="1"/>
  <c r="M12401" i="32"/>
  <c r="N12401" i="32" s="1"/>
  <c r="M3752" i="32"/>
  <c r="N3752" i="32" s="1"/>
  <c r="M2648" i="32"/>
  <c r="N2648" i="32" s="1"/>
  <c r="M3745" i="32"/>
  <c r="N3745" i="32" s="1"/>
  <c r="M7311" i="32"/>
  <c r="N7311" i="32" s="1"/>
  <c r="M4043" i="32"/>
  <c r="N4043" i="32" s="1"/>
  <c r="M6266" i="32"/>
  <c r="N6266" i="32" s="1"/>
  <c r="M5505" i="32"/>
  <c r="N5505" i="32" s="1"/>
  <c r="M12476" i="32"/>
  <c r="N12476" i="32" s="1"/>
  <c r="M7576" i="32"/>
  <c r="N7576" i="32" s="1"/>
  <c r="M2658" i="32"/>
  <c r="N2658" i="32" s="1"/>
  <c r="M2659" i="32"/>
  <c r="N2659" i="32" s="1"/>
  <c r="M9140" i="32"/>
  <c r="N9140" i="32" s="1"/>
  <c r="M4875" i="32"/>
  <c r="N4875" i="32" s="1"/>
  <c r="M8436" i="32"/>
  <c r="N8436" i="32" s="1"/>
  <c r="M7426" i="32"/>
  <c r="N7426" i="32" s="1"/>
  <c r="M2696" i="32"/>
  <c r="N2696" i="32" s="1"/>
  <c r="M2697" i="32"/>
  <c r="N2697" i="32" s="1"/>
  <c r="M3790" i="32"/>
  <c r="N3790" i="32" s="1"/>
  <c r="M7507" i="32"/>
  <c r="N7507" i="32" s="1"/>
  <c r="M2623" i="32"/>
  <c r="N2623" i="32" s="1"/>
  <c r="M5712" i="32"/>
  <c r="N5712" i="32" s="1"/>
  <c r="M11567" i="32"/>
  <c r="N11567" i="32" s="1"/>
  <c r="M2666" i="32"/>
  <c r="N2666" i="32" s="1"/>
  <c r="M13686" i="32"/>
  <c r="N13686" i="32" s="1"/>
  <c r="M8620" i="32"/>
  <c r="N8620" i="32" s="1"/>
  <c r="M2646" i="32"/>
  <c r="N2646" i="32" s="1"/>
  <c r="M8340" i="32"/>
  <c r="N8340" i="32" s="1"/>
  <c r="M16480" i="32"/>
  <c r="N16480" i="32" s="1"/>
  <c r="M2934" i="32"/>
  <c r="N2934" i="32" s="1"/>
  <c r="M2792" i="32"/>
  <c r="N2792" i="32" s="1"/>
  <c r="M8778" i="32"/>
  <c r="N8778" i="32" s="1"/>
  <c r="M10493" i="32"/>
  <c r="N10493" i="32" s="1"/>
  <c r="M6386" i="32"/>
  <c r="N6386" i="32" s="1"/>
  <c r="M5034" i="32"/>
  <c r="N5034" i="32" s="1"/>
  <c r="M12523" i="32"/>
  <c r="N12523" i="32" s="1"/>
  <c r="M3908" i="32"/>
  <c r="N3908" i="32" s="1"/>
  <c r="M3819" i="32"/>
  <c r="N3819" i="32" s="1"/>
  <c r="M13778" i="32"/>
  <c r="N13778" i="32" s="1"/>
  <c r="M2951" i="32"/>
  <c r="N2951" i="32" s="1"/>
  <c r="M4968" i="32"/>
  <c r="N4968" i="32" s="1"/>
  <c r="M2802" i="32"/>
  <c r="N2802" i="32" s="1"/>
  <c r="M4904" i="32"/>
  <c r="N4904" i="32" s="1"/>
  <c r="M7756" i="32"/>
  <c r="N7756" i="32" s="1"/>
  <c r="M2764" i="32"/>
  <c r="N2764" i="32" s="1"/>
  <c r="M12557" i="32"/>
  <c r="N12557" i="32" s="1"/>
  <c r="M6339" i="32"/>
  <c r="N6339" i="32" s="1"/>
  <c r="M11709" i="32"/>
  <c r="N11709" i="32" s="1"/>
  <c r="M3847" i="32"/>
  <c r="N3847" i="32" s="1"/>
  <c r="M12550" i="32"/>
  <c r="N12550" i="32" s="1"/>
  <c r="M6415" i="32"/>
  <c r="N6415" i="32" s="1"/>
  <c r="M2756" i="32"/>
  <c r="N2756" i="32" s="1"/>
  <c r="M3843" i="32"/>
  <c r="N3843" i="32" s="1"/>
  <c r="M4300" i="32"/>
  <c r="N4300" i="32" s="1"/>
  <c r="M11776" i="32"/>
  <c r="N11776" i="32" s="1"/>
  <c r="M3918" i="32"/>
  <c r="N3918" i="32" s="1"/>
  <c r="M9330" i="32"/>
  <c r="N9330" i="32" s="1"/>
  <c r="M5820" i="32"/>
  <c r="N5820" i="32" s="1"/>
  <c r="M2968" i="32"/>
  <c r="N2968" i="32" s="1"/>
  <c r="M5607" i="32"/>
  <c r="N5607" i="32" s="1"/>
  <c r="M13927" i="32"/>
  <c r="N13927" i="32" s="1"/>
  <c r="M12646" i="32"/>
  <c r="N12646" i="32" s="1"/>
  <c r="M3780" i="32"/>
  <c r="N3780" i="32" s="1"/>
  <c r="M2843" i="32"/>
  <c r="N2843" i="32" s="1"/>
  <c r="M8490" i="32"/>
  <c r="N8490" i="32" s="1"/>
  <c r="M4921" i="32"/>
  <c r="N4921" i="32" s="1"/>
  <c r="M8650" i="32"/>
  <c r="N8650" i="32" s="1"/>
  <c r="M16499" i="32"/>
  <c r="N16499" i="32" s="1"/>
  <c r="M16461" i="32"/>
  <c r="N16461" i="32" s="1"/>
  <c r="M13725" i="32"/>
  <c r="N13725" i="32" s="1"/>
  <c r="M7497" i="32"/>
  <c r="N7497" i="32" s="1"/>
  <c r="M7498" i="32"/>
  <c r="N7498" i="32" s="1"/>
  <c r="M4923" i="32"/>
  <c r="N4923" i="32" s="1"/>
  <c r="M11780" i="32"/>
  <c r="N11780" i="32" s="1"/>
  <c r="M8830" i="32"/>
  <c r="N8830" i="32" s="1"/>
  <c r="M9592" i="32"/>
  <c r="N9592" i="32" s="1"/>
  <c r="M5101" i="32"/>
  <c r="N5101" i="32" s="1"/>
  <c r="M13859" i="32"/>
  <c r="N13859" i="32" s="1"/>
  <c r="M8767" i="32"/>
  <c r="N8767" i="32" s="1"/>
  <c r="M16544" i="32"/>
  <c r="N16544" i="32" s="1"/>
  <c r="M5633" i="32"/>
  <c r="N5633" i="32" s="1"/>
  <c r="M9237" i="32"/>
  <c r="N9237" i="32" s="1"/>
  <c r="M4935" i="32"/>
  <c r="N4935" i="32" s="1"/>
  <c r="M3890" i="32"/>
  <c r="N3890" i="32" s="1"/>
  <c r="M5915" i="32"/>
  <c r="N5915" i="32" s="1"/>
  <c r="M3051" i="32"/>
  <c r="N3051" i="32" s="1"/>
  <c r="M12676" i="32"/>
  <c r="N12676" i="32" s="1"/>
  <c r="M8184" i="32"/>
  <c r="N8184" i="32" s="1"/>
  <c r="M6236" i="32"/>
  <c r="N6236" i="32" s="1"/>
  <c r="M5613" i="32"/>
  <c r="N5613" i="32" s="1"/>
  <c r="M8907" i="32"/>
  <c r="N8907" i="32" s="1"/>
  <c r="M8115" i="32"/>
  <c r="N8115" i="32" s="1"/>
  <c r="M5967" i="32"/>
  <c r="N5967" i="32" s="1"/>
  <c r="M4347" i="32"/>
  <c r="N4347" i="32" s="1"/>
  <c r="M11813" i="32"/>
  <c r="N11813" i="32" s="1"/>
  <c r="M12685" i="32"/>
  <c r="N12685" i="32" s="1"/>
  <c r="M8953" i="32"/>
  <c r="N8953" i="32" s="1"/>
  <c r="M10817" i="32"/>
  <c r="N10817" i="32" s="1"/>
  <c r="M10818" i="32"/>
  <c r="N10818" i="32" s="1"/>
  <c r="M13977" i="32"/>
  <c r="N13977" i="32" s="1"/>
  <c r="M8226" i="32"/>
  <c r="N8226" i="32" s="1"/>
  <c r="M10178" i="32"/>
  <c r="N10178" i="32" s="1"/>
  <c r="M5454" i="32"/>
  <c r="N5454" i="32" s="1"/>
  <c r="M9042" i="32"/>
  <c r="N9042" i="32" s="1"/>
  <c r="M9043" i="32"/>
  <c r="N9043" i="32" s="1"/>
  <c r="M12099" i="32"/>
  <c r="N12099" i="32" s="1"/>
  <c r="M10187" i="32"/>
  <c r="N10187" i="32" s="1"/>
  <c r="M9044" i="32"/>
  <c r="N9044" i="32" s="1"/>
  <c r="M2333" i="32"/>
  <c r="N2333" i="32" s="1"/>
  <c r="M10207" i="32"/>
  <c r="N10207" i="32" s="1"/>
  <c r="M2369" i="32"/>
  <c r="N2369" i="32" s="1"/>
  <c r="M14005" i="32"/>
  <c r="N14005" i="32" s="1"/>
  <c r="M4393" i="32"/>
  <c r="N4393" i="32" s="1"/>
  <c r="M9081" i="32"/>
  <c r="N9081" i="32" s="1"/>
  <c r="M8349" i="32"/>
  <c r="N8349" i="32" s="1"/>
  <c r="M9748" i="32"/>
  <c r="N9748" i="32" s="1"/>
  <c r="M15959" i="32"/>
  <c r="N15959" i="32" s="1"/>
  <c r="M9819" i="32"/>
  <c r="N9819" i="32" s="1"/>
  <c r="M5694" i="32"/>
  <c r="N5694" i="32" s="1"/>
  <c r="M2365" i="32"/>
  <c r="N2365" i="32" s="1"/>
  <c r="M9103" i="32"/>
  <c r="N9103" i="32" s="1"/>
  <c r="M3113" i="32"/>
  <c r="N3113" i="32" s="1"/>
  <c r="M9301" i="32"/>
  <c r="N9301" i="32" s="1"/>
  <c r="M9302" i="32"/>
  <c r="N9302" i="32" s="1"/>
  <c r="M14363" i="32"/>
  <c r="N14363" i="32" s="1"/>
  <c r="M15974" i="32"/>
  <c r="N15974" i="32" s="1"/>
  <c r="M10430" i="32"/>
  <c r="N10430" i="32" s="1"/>
  <c r="M5516" i="32"/>
  <c r="N5516" i="32" s="1"/>
  <c r="M12145" i="32"/>
  <c r="N12145" i="32" s="1"/>
  <c r="M14284" i="32"/>
  <c r="N14284" i="32" s="1"/>
  <c r="M14040" i="32"/>
  <c r="N14040" i="32" s="1"/>
  <c r="M9183" i="32"/>
  <c r="N9183" i="32" s="1"/>
  <c r="M11624" i="32"/>
  <c r="N11624" i="32" s="1"/>
  <c r="M11625" i="32"/>
  <c r="N11625" i="32" s="1"/>
  <c r="M15971" i="32"/>
  <c r="N15971" i="32" s="1"/>
  <c r="M9223" i="32"/>
  <c r="N9223" i="32" s="1"/>
  <c r="M9060" i="32"/>
  <c r="N9060" i="32" s="1"/>
  <c r="M10322" i="32"/>
  <c r="N10322" i="32" s="1"/>
  <c r="M8475" i="32"/>
  <c r="N8475" i="32" s="1"/>
  <c r="M5338" i="32"/>
  <c r="N5338" i="32" s="1"/>
  <c r="M4397" i="32"/>
  <c r="N4397" i="32" s="1"/>
  <c r="M2884" i="32"/>
  <c r="N2884" i="32" s="1"/>
  <c r="M8326" i="32"/>
  <c r="N8326" i="32" s="1"/>
  <c r="M10244" i="32"/>
  <c r="N10244" i="32" s="1"/>
  <c r="M4402" i="32"/>
  <c r="N4402" i="32" s="1"/>
  <c r="M9158" i="32"/>
  <c r="N9158" i="32" s="1"/>
  <c r="M8547" i="32"/>
  <c r="N8547" i="32" s="1"/>
  <c r="M9253" i="32"/>
  <c r="N9253" i="32" s="1"/>
  <c r="M9427" i="32"/>
  <c r="N9427" i="32" s="1"/>
  <c r="M3250" i="32"/>
  <c r="N3250" i="32" s="1"/>
  <c r="M5908" i="32"/>
  <c r="N5908" i="32" s="1"/>
  <c r="M6283" i="32"/>
  <c r="N6283" i="32" s="1"/>
  <c r="M12229" i="32"/>
  <c r="N12229" i="32" s="1"/>
  <c r="M9264" i="32"/>
  <c r="N9264" i="32" s="1"/>
  <c r="M10438" i="32"/>
  <c r="N10438" i="32" s="1"/>
  <c r="M9886" i="32"/>
  <c r="N9886" i="32" s="1"/>
  <c r="M6387" i="32"/>
  <c r="N6387" i="32" s="1"/>
  <c r="M10018" i="32"/>
  <c r="N10018" i="32" s="1"/>
  <c r="M9457" i="32"/>
  <c r="N9457" i="32" s="1"/>
  <c r="M14367" i="32"/>
  <c r="N14367" i="32" s="1"/>
  <c r="M9914" i="32"/>
  <c r="N9914" i="32" s="1"/>
  <c r="M3194" i="32"/>
  <c r="N3194" i="32" s="1"/>
  <c r="M16485" i="32"/>
  <c r="N16485" i="32" s="1"/>
  <c r="M8823" i="32"/>
  <c r="N8823" i="32" s="1"/>
  <c r="M5408" i="32"/>
  <c r="N5408" i="32" s="1"/>
  <c r="M2470" i="32"/>
  <c r="N2470" i="32" s="1"/>
  <c r="M10542" i="32"/>
  <c r="N10542" i="32" s="1"/>
  <c r="M2478" i="32"/>
  <c r="N2478" i="32" s="1"/>
  <c r="M2486" i="32"/>
  <c r="N2486" i="32" s="1"/>
  <c r="M9381" i="32"/>
  <c r="N9381" i="32" s="1"/>
  <c r="M2384" i="32"/>
  <c r="N2384" i="32" s="1"/>
  <c r="M16038" i="32"/>
  <c r="N16038" i="32" s="1"/>
  <c r="M8807" i="32"/>
  <c r="N8807" i="32" s="1"/>
  <c r="M4692" i="32"/>
  <c r="N4692" i="32" s="1"/>
  <c r="M5585" i="32"/>
  <c r="N5585" i="32" s="1"/>
  <c r="M10052" i="32"/>
  <c r="N10052" i="32" s="1"/>
  <c r="M9497" i="32"/>
  <c r="N9497" i="32" s="1"/>
  <c r="M9178" i="32"/>
  <c r="N9178" i="32" s="1"/>
  <c r="M10060" i="32"/>
  <c r="N10060" i="32" s="1"/>
  <c r="M16557" i="32"/>
  <c r="N16557" i="32" s="1"/>
  <c r="M12312" i="32"/>
  <c r="N12312" i="32" s="1"/>
  <c r="M8640" i="32"/>
  <c r="N8640" i="32" s="1"/>
  <c r="M6288" i="32"/>
  <c r="N6288" i="32" s="1"/>
  <c r="M16017" i="32"/>
  <c r="N16017" i="32" s="1"/>
  <c r="M9390" i="32"/>
  <c r="N9390" i="32" s="1"/>
  <c r="M16516" i="32"/>
  <c r="N16516" i="32" s="1"/>
  <c r="M9348" i="32"/>
  <c r="N9348" i="32" s="1"/>
  <c r="M2573" i="32"/>
  <c r="N2573" i="32" s="1"/>
  <c r="M10103" i="32"/>
  <c r="N10103" i="32" s="1"/>
  <c r="M16579" i="32"/>
  <c r="N16579" i="32" s="1"/>
  <c r="M16588" i="32"/>
  <c r="N16588" i="32" s="1"/>
  <c r="M12329" i="32"/>
  <c r="N12329" i="32" s="1"/>
  <c r="M16453" i="32"/>
  <c r="N16453" i="32" s="1"/>
  <c r="M9586" i="32"/>
  <c r="N9586" i="32" s="1"/>
  <c r="M16022" i="32"/>
  <c r="N16022" i="32" s="1"/>
  <c r="M12236" i="32"/>
  <c r="N12236" i="32" s="1"/>
  <c r="M8497" i="32"/>
  <c r="N8497" i="32" s="1"/>
  <c r="M12176" i="32"/>
  <c r="N12176" i="32" s="1"/>
  <c r="M14320" i="32"/>
  <c r="N14320" i="32" s="1"/>
  <c r="M9836" i="32"/>
  <c r="N9836" i="32" s="1"/>
  <c r="M9404" i="32"/>
  <c r="N9404" i="32" s="1"/>
  <c r="M11761" i="32"/>
  <c r="N11761" i="32" s="1"/>
  <c r="M2550" i="32"/>
  <c r="N2550" i="32" s="1"/>
  <c r="M14138" i="32"/>
  <c r="N14138" i="32" s="1"/>
  <c r="M2509" i="32"/>
  <c r="N2509" i="32" s="1"/>
  <c r="M16059" i="32"/>
  <c r="N16059" i="32" s="1"/>
  <c r="M8756" i="32"/>
  <c r="N8756" i="32" s="1"/>
  <c r="M9451" i="32"/>
  <c r="N9451" i="32" s="1"/>
  <c r="M8768" i="32"/>
  <c r="N8768" i="32" s="1"/>
  <c r="M12283" i="32"/>
  <c r="N12283" i="32" s="1"/>
  <c r="M14433" i="32"/>
  <c r="N14433" i="32" s="1"/>
  <c r="M2526" i="32"/>
  <c r="N2526" i="32" s="1"/>
  <c r="M14133" i="32"/>
  <c r="N14133" i="32" s="1"/>
  <c r="M6352" i="32"/>
  <c r="N6352" i="32" s="1"/>
  <c r="M5559" i="32"/>
  <c r="N5559" i="32" s="1"/>
  <c r="M14063" i="32"/>
  <c r="N14063" i="32" s="1"/>
  <c r="M8523" i="32"/>
  <c r="N8523" i="32" s="1"/>
  <c r="M12186" i="32"/>
  <c r="N12186" i="32" s="1"/>
  <c r="M15980" i="32"/>
  <c r="N15980" i="32" s="1"/>
  <c r="M8872" i="32"/>
  <c r="N8872" i="32" s="1"/>
  <c r="M14190" i="32"/>
  <c r="N14190" i="32" s="1"/>
  <c r="M6530" i="32"/>
  <c r="N6530" i="32" s="1"/>
  <c r="M2426" i="32"/>
  <c r="N2426" i="32" s="1"/>
  <c r="M10695" i="32"/>
  <c r="N10695" i="32" s="1"/>
  <c r="M9532" i="32"/>
  <c r="N9532" i="32" s="1"/>
  <c r="M5630" i="32"/>
  <c r="N5630" i="32" s="1"/>
  <c r="M8864" i="32"/>
  <c r="N8864" i="32" s="1"/>
  <c r="M9542" i="32"/>
  <c r="N9542" i="32" s="1"/>
  <c r="M2429" i="32"/>
  <c r="N2429" i="32" s="1"/>
  <c r="M10003" i="32"/>
  <c r="N10003" i="32" s="1"/>
  <c r="M9442" i="32"/>
  <c r="N9442" i="32" s="1"/>
  <c r="M6003" i="32"/>
  <c r="N6003" i="32" s="1"/>
  <c r="M14494" i="32"/>
  <c r="N14494" i="32" s="1"/>
  <c r="M16138" i="32"/>
  <c r="N16138" i="32" s="1"/>
  <c r="M3056" i="32"/>
  <c r="N3056" i="32" s="1"/>
  <c r="M2584" i="32"/>
  <c r="N2584" i="32" s="1"/>
  <c r="M4777" i="32"/>
  <c r="N4777" i="32" s="1"/>
  <c r="M9617" i="32"/>
  <c r="N9617" i="32" s="1"/>
  <c r="M8574" i="32"/>
  <c r="N8574" i="32" s="1"/>
  <c r="M8575" i="32"/>
  <c r="N8575" i="32" s="1"/>
  <c r="M11659" i="32"/>
  <c r="N11659" i="32" s="1"/>
  <c r="M12207" i="32"/>
  <c r="N12207" i="32" s="1"/>
  <c r="M14346" i="32"/>
  <c r="N14346" i="32" s="1"/>
  <c r="M8912" i="32"/>
  <c r="N8912" i="32" s="1"/>
  <c r="M10640" i="32"/>
  <c r="N10640" i="32" s="1"/>
  <c r="M2532" i="32"/>
  <c r="N2532" i="32" s="1"/>
  <c r="M12284" i="32"/>
  <c r="N12284" i="32" s="1"/>
  <c r="M4794" i="32"/>
  <c r="N4794" i="32" s="1"/>
  <c r="M9600" i="32"/>
  <c r="N9600" i="32" s="1"/>
  <c r="M2324" i="32"/>
  <c r="N2324" i="32" s="1"/>
  <c r="M11548" i="32"/>
  <c r="N11548" i="32" s="1"/>
  <c r="M12381" i="32"/>
  <c r="N12381" i="32" s="1"/>
  <c r="M3345" i="32"/>
  <c r="N3345" i="32" s="1"/>
  <c r="M11552" i="32"/>
  <c r="N11552" i="32" s="1"/>
  <c r="M9694" i="32"/>
  <c r="N9694" i="32" s="1"/>
  <c r="M3078" i="32"/>
  <c r="N3078" i="32" s="1"/>
  <c r="M8290" i="32"/>
  <c r="N8290" i="32" s="1"/>
  <c r="M14739" i="32"/>
  <c r="N14739" i="32" s="1"/>
  <c r="M7202" i="32"/>
  <c r="N7202" i="32" s="1"/>
  <c r="M10860" i="32"/>
  <c r="N10860" i="32" s="1"/>
  <c r="M11842" i="32"/>
  <c r="N11842" i="32" s="1"/>
  <c r="M3366" i="32"/>
  <c r="N3366" i="32" s="1"/>
  <c r="M7221" i="32"/>
  <c r="N7221" i="32" s="1"/>
  <c r="M8377" i="32"/>
  <c r="N8377" i="32" s="1"/>
  <c r="M4031" i="32"/>
  <c r="N4031" i="32" s="1"/>
  <c r="M14751" i="32"/>
  <c r="N14751" i="32" s="1"/>
  <c r="M14752" i="32"/>
  <c r="N14752" i="32" s="1"/>
  <c r="M10254" i="32"/>
  <c r="N10254" i="32" s="1"/>
  <c r="M14770" i="32"/>
  <c r="N14770" i="32" s="1"/>
  <c r="M14771" i="32"/>
  <c r="N14771" i="32" s="1"/>
  <c r="M3196" i="32"/>
  <c r="N3196" i="32" s="1"/>
  <c r="M3514" i="32"/>
  <c r="N3514" i="32" s="1"/>
  <c r="M5752" i="32"/>
  <c r="N5752" i="32" s="1"/>
  <c r="M7523" i="32"/>
  <c r="N7523" i="32" s="1"/>
  <c r="M12765" i="32"/>
  <c r="N12765" i="32" s="1"/>
  <c r="M12766" i="32"/>
  <c r="N12766" i="32" s="1"/>
  <c r="M6661" i="32"/>
  <c r="N6661" i="32" s="1"/>
  <c r="M14793" i="32"/>
  <c r="N14793" i="32" s="1"/>
  <c r="M7399" i="32"/>
  <c r="N7399" i="32" s="1"/>
  <c r="M11605" i="32"/>
  <c r="N11605" i="32" s="1"/>
  <c r="M15957" i="32"/>
  <c r="N15957" i="32" s="1"/>
  <c r="M10950" i="32"/>
  <c r="N10950" i="32" s="1"/>
  <c r="M4094" i="32"/>
  <c r="N4094" i="32" s="1"/>
  <c r="M10203" i="32"/>
  <c r="N10203" i="32" s="1"/>
  <c r="M10852" i="32"/>
  <c r="N10852" i="32" s="1"/>
  <c r="M14735" i="32"/>
  <c r="N14735" i="32" s="1"/>
  <c r="M14781" i="32"/>
  <c r="N14781" i="32" s="1"/>
  <c r="M10934" i="32"/>
  <c r="N10934" i="32" s="1"/>
  <c r="M10873" i="32"/>
  <c r="N10873" i="32" s="1"/>
  <c r="M3377" i="32"/>
  <c r="N3377" i="32" s="1"/>
  <c r="M3378" i="32"/>
  <c r="N3378" i="32" s="1"/>
  <c r="M14747" i="32"/>
  <c r="N14747" i="32" s="1"/>
  <c r="M14787" i="32"/>
  <c r="N14787" i="32" s="1"/>
  <c r="M3524" i="32"/>
  <c r="N3524" i="32" s="1"/>
  <c r="M11576" i="32"/>
  <c r="N11576" i="32" s="1"/>
  <c r="M9754" i="32"/>
  <c r="N9754" i="32" s="1"/>
  <c r="M12420" i="32"/>
  <c r="N12420" i="32" s="1"/>
  <c r="M5797" i="32"/>
  <c r="N5797" i="32" s="1"/>
  <c r="M3186" i="32"/>
  <c r="N3186" i="32" s="1"/>
  <c r="M12856" i="32"/>
  <c r="N12856" i="32" s="1"/>
  <c r="M10459" i="32"/>
  <c r="N10459" i="32" s="1"/>
  <c r="M2992" i="32"/>
  <c r="N2992" i="32" s="1"/>
  <c r="M2529" i="32"/>
  <c r="N2529" i="32" s="1"/>
  <c r="M11125" i="32"/>
  <c r="N11125" i="32" s="1"/>
  <c r="M2960" i="32"/>
  <c r="N2960" i="32" s="1"/>
  <c r="M7706" i="32"/>
  <c r="N7706" i="32" s="1"/>
  <c r="M2519" i="32"/>
  <c r="N2519" i="32" s="1"/>
  <c r="M12005" i="32"/>
  <c r="N12005" i="32" s="1"/>
  <c r="M12587" i="32"/>
  <c r="N12587" i="32" s="1"/>
  <c r="M11030" i="32"/>
  <c r="N11030" i="32" s="1"/>
  <c r="M2544" i="32"/>
  <c r="N2544" i="32" s="1"/>
  <c r="M12025" i="32"/>
  <c r="N12025" i="32" s="1"/>
  <c r="M3267" i="32"/>
  <c r="N3267" i="32" s="1"/>
  <c r="M12791" i="32"/>
  <c r="N12791" i="32" s="1"/>
  <c r="M7445" i="32"/>
  <c r="N7445" i="32" s="1"/>
  <c r="M4178" i="32"/>
  <c r="N4178" i="32" s="1"/>
  <c r="M14882" i="32"/>
  <c r="N14882" i="32" s="1"/>
  <c r="M14791" i="32"/>
  <c r="N14791" i="32" s="1"/>
  <c r="M11710" i="32"/>
  <c r="N11710" i="32" s="1"/>
  <c r="M10546" i="32"/>
  <c r="N10546" i="32" s="1"/>
  <c r="M12897" i="32"/>
  <c r="N12897" i="32" s="1"/>
  <c r="M7411" i="32"/>
  <c r="N7411" i="32" s="1"/>
  <c r="M2540" i="32"/>
  <c r="N2540" i="32" s="1"/>
  <c r="M4301" i="32"/>
  <c r="N4301" i="32" s="1"/>
  <c r="M7721" i="32"/>
  <c r="N7721" i="32" s="1"/>
  <c r="M13463" i="32"/>
  <c r="N13463" i="32" s="1"/>
  <c r="M2752" i="32"/>
  <c r="N2752" i="32" s="1"/>
  <c r="M10735" i="32"/>
  <c r="N10735" i="32" s="1"/>
  <c r="M12647" i="32"/>
  <c r="N12647" i="32" s="1"/>
  <c r="M11794" i="32"/>
  <c r="N11794" i="32" s="1"/>
  <c r="M11190" i="32"/>
  <c r="N11190" i="32" s="1"/>
  <c r="M10751" i="32"/>
  <c r="N10751" i="32" s="1"/>
  <c r="M3296" i="32"/>
  <c r="N3296" i="32" s="1"/>
  <c r="M13007" i="32"/>
  <c r="N13007" i="32" s="1"/>
  <c r="M7068" i="32"/>
  <c r="N7068" i="32" s="1"/>
  <c r="M8651" i="32"/>
  <c r="N8651" i="32" s="1"/>
  <c r="M12531" i="32"/>
  <c r="N12531" i="32" s="1"/>
  <c r="M3533" i="32"/>
  <c r="N3533" i="32" s="1"/>
  <c r="M16023" i="32"/>
  <c r="N16023" i="32" s="1"/>
  <c r="M16024" i="32"/>
  <c r="N16024" i="32" s="1"/>
  <c r="M7499" i="32"/>
  <c r="N7499" i="32" s="1"/>
  <c r="M4209" i="32"/>
  <c r="N4209" i="32" s="1"/>
  <c r="M13562" i="32"/>
  <c r="N13562" i="32" s="1"/>
  <c r="M2807" i="32"/>
  <c r="N2807" i="32" s="1"/>
  <c r="M2591" i="32"/>
  <c r="N2591" i="32" s="1"/>
  <c r="M11200" i="32"/>
  <c r="N11200" i="32" s="1"/>
  <c r="M12068" i="32"/>
  <c r="N12068" i="32" s="1"/>
  <c r="M11736" i="32"/>
  <c r="N11736" i="32" s="1"/>
  <c r="M8757" i="32"/>
  <c r="N8757" i="32" s="1"/>
  <c r="M10631" i="32"/>
  <c r="N10631" i="32" s="1"/>
  <c r="M12591" i="32"/>
  <c r="N12591" i="32" s="1"/>
  <c r="M12936" i="32"/>
  <c r="N12936" i="32" s="1"/>
  <c r="M14888" i="32"/>
  <c r="N14888" i="32" s="1"/>
  <c r="M10789" i="32"/>
  <c r="N10789" i="32" s="1"/>
  <c r="M10964" i="32"/>
  <c r="N10964" i="32" s="1"/>
  <c r="M10970" i="32"/>
  <c r="N10970" i="32" s="1"/>
  <c r="M5916" i="32"/>
  <c r="N5916" i="32" s="1"/>
  <c r="M13522" i="32"/>
  <c r="N13522" i="32" s="1"/>
  <c r="M16074" i="32"/>
  <c r="N16074" i="32" s="1"/>
  <c r="M3025" i="32"/>
  <c r="N3025" i="32" s="1"/>
  <c r="M10088" i="32"/>
  <c r="N10088" i="32" s="1"/>
  <c r="M5766" i="32"/>
  <c r="N5766" i="32" s="1"/>
  <c r="M10978" i="32"/>
  <c r="N10978" i="32" s="1"/>
  <c r="M12624" i="32"/>
  <c r="N12624" i="32" s="1"/>
  <c r="M13595" i="32"/>
  <c r="N13595" i="32" s="1"/>
  <c r="M3023" i="32"/>
  <c r="N3023" i="32" s="1"/>
  <c r="M12630" i="32"/>
  <c r="N12630" i="32" s="1"/>
  <c r="M12631" i="32"/>
  <c r="N12631" i="32" s="1"/>
  <c r="M11004" i="32"/>
  <c r="N11004" i="32" s="1"/>
  <c r="M3038" i="32"/>
  <c r="N3038" i="32" s="1"/>
  <c r="M12988" i="32"/>
  <c r="N12988" i="32" s="1"/>
  <c r="M2511" i="32"/>
  <c r="N2511" i="32" s="1"/>
  <c r="M4232" i="32"/>
  <c r="N4232" i="32" s="1"/>
  <c r="M12575" i="32"/>
  <c r="N12575" i="32" s="1"/>
  <c r="M5943" i="32"/>
  <c r="N5943" i="32" s="1"/>
  <c r="M13544" i="32"/>
  <c r="N13544" i="32" s="1"/>
  <c r="M7014" i="32"/>
  <c r="N7014" i="32" s="1"/>
  <c r="M16139" i="32"/>
  <c r="N16139" i="32" s="1"/>
  <c r="M8930" i="32"/>
  <c r="N8930" i="32" s="1"/>
  <c r="M10758" i="32"/>
  <c r="N10758" i="32" s="1"/>
  <c r="M11214" i="32"/>
  <c r="N11214" i="32" s="1"/>
  <c r="M14835" i="32"/>
  <c r="N14835" i="32" s="1"/>
  <c r="M12504" i="32"/>
  <c r="N12504" i="32" s="1"/>
  <c r="M11751" i="32"/>
  <c r="N11751" i="32" s="1"/>
  <c r="M14916" i="32"/>
  <c r="N14916" i="32" s="1"/>
  <c r="M12942" i="32"/>
  <c r="N12942" i="32" s="1"/>
  <c r="M10775" i="32"/>
  <c r="N10775" i="32" s="1"/>
  <c r="M3065" i="32"/>
  <c r="N3065" i="32" s="1"/>
  <c r="M14981" i="32"/>
  <c r="N14981" i="32" s="1"/>
  <c r="M13614" i="32"/>
  <c r="N13614" i="32" s="1"/>
  <c r="M13615" i="32"/>
  <c r="N13615" i="32" s="1"/>
  <c r="M12697" i="32"/>
  <c r="N12697" i="32" s="1"/>
  <c r="M7122" i="32"/>
  <c r="N7122" i="32" s="1"/>
  <c r="M14982" i="32"/>
  <c r="N14982" i="32" s="1"/>
  <c r="M14717" i="32"/>
  <c r="N14717" i="32" s="1"/>
  <c r="M12372" i="32"/>
  <c r="N12372" i="32" s="1"/>
  <c r="M2868" i="32"/>
  <c r="N2868" i="32" s="1"/>
  <c r="M6032" i="32"/>
  <c r="N6032" i="32" s="1"/>
  <c r="M3343" i="32"/>
  <c r="N3343" i="32" s="1"/>
  <c r="M2047" i="32"/>
  <c r="N2047" i="32" s="1"/>
  <c r="M15011" i="32"/>
  <c r="N15011" i="32" s="1"/>
  <c r="M7165" i="32"/>
  <c r="N7165" i="32" s="1"/>
  <c r="M2877" i="32"/>
  <c r="N2877" i="32" s="1"/>
  <c r="M3369" i="32"/>
  <c r="N3369" i="32" s="1"/>
  <c r="M3407" i="32"/>
  <c r="N3407" i="32" s="1"/>
  <c r="M3408" i="32"/>
  <c r="N3408" i="32" s="1"/>
  <c r="M2346" i="32"/>
  <c r="N2346" i="32" s="1"/>
  <c r="M3372" i="32"/>
  <c r="N3372" i="32" s="1"/>
  <c r="M2898" i="32"/>
  <c r="N2898" i="32" s="1"/>
  <c r="M9775" i="32"/>
  <c r="N9775" i="32" s="1"/>
  <c r="M7338" i="32"/>
  <c r="N7338" i="32" s="1"/>
  <c r="M2358" i="32"/>
  <c r="N2358" i="32" s="1"/>
  <c r="M2359" i="32"/>
  <c r="N2359" i="32" s="1"/>
  <c r="M2908" i="32"/>
  <c r="N2908" i="32" s="1"/>
  <c r="M3114" i="32"/>
  <c r="N3114" i="32" s="1"/>
  <c r="M12429" i="32"/>
  <c r="N12429" i="32" s="1"/>
  <c r="M13125" i="32"/>
  <c r="N13125" i="32" s="1"/>
  <c r="M5774" i="32"/>
  <c r="N5774" i="32" s="1"/>
  <c r="M5706" i="32"/>
  <c r="N5706" i="32" s="1"/>
  <c r="M3419" i="32"/>
  <c r="N3419" i="32" s="1"/>
  <c r="M3420" i="32"/>
  <c r="N3420" i="32" s="1"/>
  <c r="M2386" i="32"/>
  <c r="N2386" i="32" s="1"/>
  <c r="M2903" i="32"/>
  <c r="N2903" i="32" s="1"/>
  <c r="M6145" i="32"/>
  <c r="N6145" i="32" s="1"/>
  <c r="M2395" i="32"/>
  <c r="N2395" i="32" s="1"/>
  <c r="M2338" i="32"/>
  <c r="N2338" i="32" s="1"/>
  <c r="M14782" i="32"/>
  <c r="N14782" i="32" s="1"/>
  <c r="M2107" i="32"/>
  <c r="N2107" i="32" s="1"/>
  <c r="M9150" i="32"/>
  <c r="N9150" i="32" s="1"/>
  <c r="M2910" i="32"/>
  <c r="N2910" i="32" s="1"/>
  <c r="M6068" i="32"/>
  <c r="N6068" i="32" s="1"/>
  <c r="M9726" i="32"/>
  <c r="N9726" i="32" s="1"/>
  <c r="M5716" i="32"/>
  <c r="N5716" i="32" s="1"/>
  <c r="M7691" i="32"/>
  <c r="N7691" i="32" s="1"/>
  <c r="M7301" i="32"/>
  <c r="N7301" i="32" s="1"/>
  <c r="M6101" i="32"/>
  <c r="N6101" i="32" s="1"/>
  <c r="M15244" i="32"/>
  <c r="N15244" i="32" s="1"/>
  <c r="M3190" i="32"/>
  <c r="N3190" i="32" s="1"/>
  <c r="M3251" i="32"/>
  <c r="N3251" i="32" s="1"/>
  <c r="M7673" i="32"/>
  <c r="N7673" i="32" s="1"/>
  <c r="M9308" i="32"/>
  <c r="N9308" i="32" s="1"/>
  <c r="M15321" i="32"/>
  <c r="N15321" i="32" s="1"/>
  <c r="M12621" i="32"/>
  <c r="N12621" i="32" s="1"/>
  <c r="M9905" i="32"/>
  <c r="N9905" i="32" s="1"/>
  <c r="M12511" i="32"/>
  <c r="N12511" i="32" s="1"/>
  <c r="M2505" i="32"/>
  <c r="N2505" i="32" s="1"/>
  <c r="M2990" i="32"/>
  <c r="N2990" i="32" s="1"/>
  <c r="M6166" i="32"/>
  <c r="N6166" i="32" s="1"/>
  <c r="M7446" i="32"/>
  <c r="N7446" i="32" s="1"/>
  <c r="M3445" i="32"/>
  <c r="N3445" i="32" s="1"/>
  <c r="M5845" i="32"/>
  <c r="N5845" i="32" s="1"/>
  <c r="M3539" i="32"/>
  <c r="N3539" i="32" s="1"/>
  <c r="M2984" i="32"/>
  <c r="N2984" i="32" s="1"/>
  <c r="M16195" i="32"/>
  <c r="N16195" i="32" s="1"/>
  <c r="M12551" i="32"/>
  <c r="N12551" i="32" s="1"/>
  <c r="M3603" i="32"/>
  <c r="N3603" i="32" s="1"/>
  <c r="M7412" i="32"/>
  <c r="N7412" i="32" s="1"/>
  <c r="M7413" i="32"/>
  <c r="N7413" i="32" s="1"/>
  <c r="M9950" i="32"/>
  <c r="N9950" i="32" s="1"/>
  <c r="M3010" i="32"/>
  <c r="N3010" i="32" s="1"/>
  <c r="M15299" i="32"/>
  <c r="N15299" i="32" s="1"/>
  <c r="M8080" i="32"/>
  <c r="N8080" i="32" s="1"/>
  <c r="M6455" i="32"/>
  <c r="N6455" i="32" s="1"/>
  <c r="M5821" i="32"/>
  <c r="N5821" i="32" s="1"/>
  <c r="M2574" i="32"/>
  <c r="N2574" i="32" s="1"/>
  <c r="M9573" i="32"/>
  <c r="N9573" i="32" s="1"/>
  <c r="M13270" i="32"/>
  <c r="N13270" i="32" s="1"/>
  <c r="M6180" i="32"/>
  <c r="N6180" i="32" s="1"/>
  <c r="M2966" i="32"/>
  <c r="N2966" i="32" s="1"/>
  <c r="M3228" i="32"/>
  <c r="N3228" i="32" s="1"/>
  <c r="M12566" i="32"/>
  <c r="N12566" i="32" s="1"/>
  <c r="M9405" i="32"/>
  <c r="N9405" i="32" s="1"/>
  <c r="M2569" i="32"/>
  <c r="N2569" i="32" s="1"/>
  <c r="M2995" i="32"/>
  <c r="N2995" i="32" s="1"/>
  <c r="M5890" i="32"/>
  <c r="N5890" i="32" s="1"/>
  <c r="M16313" i="32"/>
  <c r="N16313" i="32" s="1"/>
  <c r="M6379" i="32"/>
  <c r="N6379" i="32" s="1"/>
  <c r="M7911" i="32"/>
  <c r="N7911" i="32" s="1"/>
  <c r="M10023" i="32"/>
  <c r="N10023" i="32" s="1"/>
  <c r="M2988" i="32"/>
  <c r="N2988" i="32" s="1"/>
  <c r="M12568" i="32"/>
  <c r="N12568" i="32" s="1"/>
  <c r="M9412" i="32"/>
  <c r="N9412" i="32" s="1"/>
  <c r="M3472" i="32"/>
  <c r="N3472" i="32" s="1"/>
  <c r="M2929" i="32"/>
  <c r="N2929" i="32" s="1"/>
  <c r="M12484" i="32"/>
  <c r="N12484" i="32" s="1"/>
  <c r="M3008" i="32"/>
  <c r="N3008" i="32" s="1"/>
  <c r="M7965" i="32"/>
  <c r="N7965" i="32" s="1"/>
  <c r="M2563" i="32"/>
  <c r="N2563" i="32" s="1"/>
  <c r="M3026" i="32"/>
  <c r="N3026" i="32" s="1"/>
  <c r="M15148" i="32"/>
  <c r="N15148" i="32" s="1"/>
  <c r="M3617" i="32"/>
  <c r="N3617" i="32" s="1"/>
  <c r="M2597" i="32"/>
  <c r="N2597" i="32" s="1"/>
  <c r="M2598" i="32"/>
  <c r="N2598" i="32" s="1"/>
  <c r="M3625" i="32"/>
  <c r="N3625" i="32" s="1"/>
  <c r="M3493" i="32"/>
  <c r="N3493" i="32" s="1"/>
  <c r="M2576" i="32"/>
  <c r="N2576" i="32" s="1"/>
  <c r="M13260" i="32"/>
  <c r="N13260" i="32" s="1"/>
  <c r="M3643" i="32"/>
  <c r="N3643" i="32" s="1"/>
  <c r="M13216" i="32"/>
  <c r="N13216" i="32" s="1"/>
  <c r="M7892" i="32"/>
  <c r="N7892" i="32" s="1"/>
  <c r="M9539" i="32"/>
  <c r="N9539" i="32" s="1"/>
  <c r="M9540" i="32"/>
  <c r="N9540" i="32" s="1"/>
  <c r="M8143" i="32"/>
  <c r="N8143" i="32" s="1"/>
  <c r="M3671" i="32"/>
  <c r="N3671" i="32" s="1"/>
  <c r="M2287" i="32"/>
  <c r="N2287" i="32" s="1"/>
  <c r="M6500" i="32"/>
  <c r="N6500" i="32" s="1"/>
  <c r="M13298" i="32"/>
  <c r="N13298" i="32" s="1"/>
  <c r="M2618" i="32"/>
  <c r="N2618" i="32" s="1"/>
  <c r="M4387" i="32"/>
  <c r="N4387" i="32" s="1"/>
  <c r="M2341" i="32"/>
  <c r="N2341" i="32" s="1"/>
  <c r="M12112" i="32"/>
  <c r="N12112" i="32" s="1"/>
  <c r="M8314" i="32"/>
  <c r="N8314" i="32" s="1"/>
  <c r="M2683" i="32"/>
  <c r="N2683" i="32" s="1"/>
  <c r="M7457" i="32"/>
  <c r="N7457" i="32" s="1"/>
  <c r="M8370" i="32"/>
  <c r="N8370" i="32" s="1"/>
  <c r="M14009" i="32"/>
  <c r="N14009" i="32" s="1"/>
  <c r="M14018" i="32"/>
  <c r="N14018" i="32" s="1"/>
  <c r="M2655" i="32"/>
  <c r="N2655" i="32" s="1"/>
  <c r="M12219" i="32"/>
  <c r="N12219" i="32" s="1"/>
  <c r="M12146" i="32"/>
  <c r="N12146" i="32" s="1"/>
  <c r="M4461" i="32"/>
  <c r="N4461" i="32" s="1"/>
  <c r="M3138" i="32"/>
  <c r="N3138" i="32" s="1"/>
  <c r="M13405" i="32"/>
  <c r="N13405" i="32" s="1"/>
  <c r="M2633" i="32"/>
  <c r="N2633" i="32" s="1"/>
  <c r="M2634" i="32"/>
  <c r="N2634" i="32" s="1"/>
  <c r="M14007" i="32"/>
  <c r="N14007" i="32" s="1"/>
  <c r="M2636" i="32"/>
  <c r="N2636" i="32" s="1"/>
  <c r="M16175" i="32"/>
  <c r="N16175" i="32" s="1"/>
  <c r="M2437" i="32"/>
  <c r="N2437" i="32" s="1"/>
  <c r="M2724" i="32"/>
  <c r="N2724" i="32" s="1"/>
  <c r="M2493" i="32"/>
  <c r="N2493" i="32" s="1"/>
  <c r="M2494" i="32"/>
  <c r="N2494" i="32" s="1"/>
  <c r="M11977" i="32"/>
  <c r="N11977" i="32" s="1"/>
  <c r="M11922" i="32"/>
  <c r="N11922" i="32" s="1"/>
  <c r="M14148" i="32"/>
  <c r="N14148" i="32" s="1"/>
  <c r="M11039" i="32"/>
  <c r="N11039" i="32" s="1"/>
  <c r="M16239" i="32"/>
  <c r="N16239" i="32" s="1"/>
  <c r="M7925" i="32"/>
  <c r="N7925" i="32" s="1"/>
  <c r="M14167" i="32"/>
  <c r="N14167" i="32" s="1"/>
  <c r="M14168" i="32"/>
  <c r="N14168" i="32" s="1"/>
  <c r="M8824" i="32"/>
  <c r="N8824" i="32" s="1"/>
  <c r="M11103" i="32"/>
  <c r="N11103" i="32" s="1"/>
  <c r="M6358" i="32"/>
  <c r="N6358" i="32" s="1"/>
  <c r="M4478" i="32"/>
  <c r="N4478" i="32" s="1"/>
  <c r="M7794" i="32"/>
  <c r="N7794" i="32" s="1"/>
  <c r="M8808" i="32"/>
  <c r="N8808" i="32" s="1"/>
  <c r="M14044" i="32"/>
  <c r="N14044" i="32" s="1"/>
  <c r="M14193" i="32"/>
  <c r="N14193" i="32" s="1"/>
  <c r="M13580" i="32"/>
  <c r="N13580" i="32" s="1"/>
  <c r="M14109" i="32"/>
  <c r="N14109" i="32" s="1"/>
  <c r="M12237" i="32"/>
  <c r="N12237" i="32" s="1"/>
  <c r="M2746" i="32"/>
  <c r="N2746" i="32" s="1"/>
  <c r="M16272" i="32"/>
  <c r="N16272" i="32" s="1"/>
  <c r="M6296" i="32"/>
  <c r="N6296" i="32" s="1"/>
  <c r="M11954" i="32"/>
  <c r="N11954" i="32" s="1"/>
  <c r="M7836" i="32"/>
  <c r="N7836" i="32" s="1"/>
  <c r="M14218" i="32"/>
  <c r="N14218" i="32" s="1"/>
  <c r="M12340" i="32"/>
  <c r="N12340" i="32" s="1"/>
  <c r="M8166" i="32"/>
  <c r="N8166" i="32" s="1"/>
  <c r="M16370" i="32"/>
  <c r="N16370" i="32" s="1"/>
  <c r="M14065" i="32"/>
  <c r="N14065" i="32" s="1"/>
  <c r="M7532" i="32"/>
  <c r="N7532" i="32" s="1"/>
  <c r="M12307" i="32"/>
  <c r="N12307" i="32" s="1"/>
  <c r="M12308" i="32"/>
  <c r="N12308" i="32" s="1"/>
  <c r="M12040" i="32"/>
  <c r="N12040" i="32" s="1"/>
  <c r="M3326" i="32"/>
  <c r="N3326" i="32" s="1"/>
  <c r="M11920" i="32"/>
  <c r="N11920" i="32" s="1"/>
  <c r="M3272" i="32"/>
  <c r="N3272" i="32" s="1"/>
  <c r="M3316" i="32"/>
  <c r="N3316" i="32" s="1"/>
  <c r="M2823" i="32"/>
  <c r="N2823" i="32" s="1"/>
  <c r="M6445" i="32"/>
  <c r="N6445" i="32" s="1"/>
  <c r="M11927" i="32"/>
  <c r="N11927" i="32" s="1"/>
  <c r="M2557" i="32"/>
  <c r="N2557" i="32" s="1"/>
  <c r="M8051" i="32"/>
  <c r="N8051" i="32" s="1"/>
  <c r="M12357" i="32"/>
  <c r="N12357" i="32" s="1"/>
  <c r="M13582" i="32"/>
  <c r="N13582" i="32" s="1"/>
  <c r="M3293" i="32"/>
  <c r="N3293" i="32" s="1"/>
  <c r="M3182" i="32"/>
  <c r="N3182" i="32" s="1"/>
  <c r="M4766" i="32"/>
  <c r="N4766" i="32" s="1"/>
  <c r="M16353" i="32"/>
  <c r="N16353" i="32" s="1"/>
  <c r="M12342" i="32"/>
  <c r="N12342" i="32" s="1"/>
  <c r="M4819" i="32"/>
  <c r="N4819" i="32" s="1"/>
  <c r="M6540" i="32"/>
  <c r="N6540" i="32" s="1"/>
  <c r="M13624" i="32"/>
  <c r="N13624" i="32" s="1"/>
  <c r="M13635" i="32"/>
  <c r="N13635" i="32" s="1"/>
  <c r="M8300" i="32"/>
  <c r="N8300" i="32" s="1"/>
  <c r="M3080" i="32"/>
  <c r="N3080" i="32" s="1"/>
  <c r="M3110" i="32"/>
  <c r="N3110" i="32" s="1"/>
  <c r="M8335" i="32"/>
  <c r="N8335" i="32" s="1"/>
  <c r="M13653" i="32"/>
  <c r="N13653" i="32" s="1"/>
  <c r="M4542" i="32"/>
  <c r="N4542" i="32" s="1"/>
  <c r="M13693" i="32"/>
  <c r="N13693" i="32" s="1"/>
  <c r="M5724" i="32"/>
  <c r="N5724" i="32" s="1"/>
  <c r="M13702" i="32"/>
  <c r="N13702" i="32" s="1"/>
  <c r="M13703" i="32"/>
  <c r="N13703" i="32" s="1"/>
  <c r="M8500" i="32"/>
  <c r="N8500" i="32" s="1"/>
  <c r="M13642" i="32"/>
  <c r="N13642" i="32" s="1"/>
  <c r="M13687" i="32"/>
  <c r="N13687" i="32" s="1"/>
  <c r="M5798" i="32"/>
  <c r="N5798" i="32" s="1"/>
  <c r="M6890" i="32"/>
  <c r="N6890" i="32" s="1"/>
  <c r="M6959" i="32"/>
  <c r="N6959" i="32" s="1"/>
  <c r="M8761" i="32"/>
  <c r="N8761" i="32" s="1"/>
  <c r="M14839" i="32"/>
  <c r="N14839" i="32" s="1"/>
  <c r="M13707" i="32"/>
  <c r="N13707" i="32" s="1"/>
  <c r="M13815" i="32"/>
  <c r="N13815" i="32" s="1"/>
  <c r="M13816" i="32"/>
  <c r="N13816" i="32" s="1"/>
  <c r="M13817" i="32"/>
  <c r="N13817" i="32" s="1"/>
  <c r="M4620" i="32"/>
  <c r="N4620" i="32" s="1"/>
  <c r="M8689" i="32"/>
  <c r="N8689" i="32" s="1"/>
  <c r="M14867" i="32"/>
  <c r="N14867" i="32" s="1"/>
  <c r="M6986" i="32"/>
  <c r="N6986" i="32" s="1"/>
  <c r="M13833" i="32"/>
  <c r="N13833" i="32" s="1"/>
  <c r="M14803" i="32"/>
  <c r="N14803" i="32" s="1"/>
  <c r="M13846" i="32"/>
  <c r="N13846" i="32" s="1"/>
  <c r="M3282" i="32"/>
  <c r="N3282" i="32" s="1"/>
  <c r="M3283" i="32"/>
  <c r="N3283" i="32" s="1"/>
  <c r="M5902" i="32"/>
  <c r="N5902" i="32" s="1"/>
  <c r="M13747" i="32"/>
  <c r="N13747" i="32" s="1"/>
  <c r="M13748" i="32"/>
  <c r="N13748" i="32" s="1"/>
  <c r="M5917" i="32"/>
  <c r="N5917" i="32" s="1"/>
  <c r="M8801" i="32"/>
  <c r="N8801" i="32" s="1"/>
  <c r="M13888" i="32"/>
  <c r="N13888" i="32" s="1"/>
  <c r="M5784" i="32"/>
  <c r="N5784" i="32" s="1"/>
  <c r="M4795" i="32"/>
  <c r="N4795" i="32" s="1"/>
  <c r="M13049" i="32"/>
  <c r="N13049" i="32" s="1"/>
  <c r="M13055" i="32"/>
  <c r="N13055" i="32" s="1"/>
  <c r="M13629" i="32"/>
  <c r="N13629" i="32" s="1"/>
  <c r="M12710" i="32"/>
  <c r="N12710" i="32" s="1"/>
  <c r="M7179" i="32"/>
  <c r="N7179" i="32" s="1"/>
  <c r="M16166" i="32"/>
  <c r="N16166" i="32" s="1"/>
  <c r="M7339" i="32"/>
  <c r="N7339" i="32" s="1"/>
  <c r="M8371" i="32"/>
  <c r="N8371" i="32" s="1"/>
  <c r="M4873" i="32"/>
  <c r="N4873" i="32" s="1"/>
  <c r="M16254" i="32"/>
  <c r="N16254" i="32" s="1"/>
  <c r="M13106" i="32"/>
  <c r="N13106" i="32" s="1"/>
  <c r="M14029" i="32"/>
  <c r="N14029" i="32" s="1"/>
  <c r="M13115" i="32"/>
  <c r="N13115" i="32" s="1"/>
  <c r="M8327" i="32"/>
  <c r="N8327" i="32" s="1"/>
  <c r="M13083" i="32"/>
  <c r="N13083" i="32" s="1"/>
  <c r="M5011" i="32"/>
  <c r="N5011" i="32" s="1"/>
  <c r="M4946" i="32"/>
  <c r="N4946" i="32" s="1"/>
  <c r="M13175" i="32"/>
  <c r="N13175" i="32" s="1"/>
  <c r="M4980" i="32"/>
  <c r="N4980" i="32" s="1"/>
  <c r="M16240" i="32"/>
  <c r="N16240" i="32" s="1"/>
  <c r="M13788" i="32"/>
  <c r="N13788" i="32" s="1"/>
  <c r="M13789" i="32"/>
  <c r="N13789" i="32" s="1"/>
  <c r="M16251" i="32"/>
  <c r="N16251" i="32" s="1"/>
  <c r="M14048" i="32"/>
  <c r="N14048" i="32" s="1"/>
  <c r="M14119" i="32"/>
  <c r="N14119" i="32" s="1"/>
  <c r="M7795" i="32"/>
  <c r="N7795" i="32" s="1"/>
  <c r="M12950" i="32"/>
  <c r="N12950" i="32" s="1"/>
  <c r="M5074" i="32"/>
  <c r="N5074" i="32" s="1"/>
  <c r="M8880" i="32"/>
  <c r="N8880" i="32" s="1"/>
  <c r="M8881" i="32"/>
  <c r="N8881" i="32" s="1"/>
  <c r="M13199" i="32"/>
  <c r="N13199" i="32" s="1"/>
  <c r="M7748" i="32"/>
  <c r="N7748" i="32" s="1"/>
  <c r="M5079" i="32"/>
  <c r="N5079" i="32" s="1"/>
  <c r="M14219" i="32"/>
  <c r="N14219" i="32" s="1"/>
  <c r="M13221" i="32"/>
  <c r="N13221" i="32" s="1"/>
  <c r="M13850" i="32"/>
  <c r="N13850" i="32" s="1"/>
  <c r="M5017" i="32"/>
  <c r="N5017" i="32" s="1"/>
  <c r="M13128" i="32"/>
  <c r="N13128" i="32" s="1"/>
  <c r="M8515" i="32"/>
  <c r="N8515" i="32" s="1"/>
  <c r="M16229" i="32"/>
  <c r="N16229" i="32" s="1"/>
  <c r="M13133" i="32"/>
  <c r="N13133" i="32" s="1"/>
  <c r="M14156" i="32"/>
  <c r="N14156" i="32" s="1"/>
  <c r="M5049" i="32"/>
  <c r="N5049" i="32" s="1"/>
  <c r="M7966" i="32"/>
  <c r="N7966" i="32" s="1"/>
  <c r="M13138" i="32"/>
  <c r="N13138" i="32" s="1"/>
  <c r="M8539" i="32"/>
  <c r="N8539" i="32" s="1"/>
  <c r="M12989" i="32"/>
  <c r="N12989" i="32" s="1"/>
  <c r="M7893" i="32"/>
  <c r="N7893" i="32" s="1"/>
  <c r="M5067" i="32"/>
  <c r="N5067" i="32" s="1"/>
  <c r="M16376" i="32"/>
  <c r="N16376" i="32" s="1"/>
  <c r="M13885" i="32"/>
  <c r="N13885" i="32" s="1"/>
  <c r="M8227" i="32"/>
  <c r="N8227" i="32" s="1"/>
  <c r="M8228" i="32"/>
  <c r="N8228" i="32" s="1"/>
  <c r="M12394" i="32"/>
  <c r="N12394" i="32" s="1"/>
  <c r="M12424" i="32"/>
  <c r="N12424" i="32" s="1"/>
  <c r="M12752" i="32"/>
  <c r="N12752" i="32" s="1"/>
  <c r="M7312" i="32"/>
  <c r="N7312" i="32" s="1"/>
  <c r="M7359" i="32"/>
  <c r="N7359" i="32" s="1"/>
  <c r="M6146" i="32"/>
  <c r="N6146" i="32" s="1"/>
  <c r="M12448" i="32"/>
  <c r="N12448" i="32" s="1"/>
  <c r="M6190" i="32"/>
  <c r="N6190" i="32" s="1"/>
  <c r="M6129" i="32"/>
  <c r="N6129" i="32" s="1"/>
  <c r="M6130" i="32"/>
  <c r="N6130" i="32" s="1"/>
  <c r="M6069" i="32"/>
  <c r="N6069" i="32" s="1"/>
  <c r="M7254" i="32"/>
  <c r="N7254" i="32" s="1"/>
  <c r="M6135" i="32"/>
  <c r="N6135" i="32" s="1"/>
  <c r="M12496" i="32"/>
  <c r="N12496" i="32" s="1"/>
  <c r="M12613" i="32"/>
  <c r="N12613" i="32" s="1"/>
  <c r="M12569" i="32"/>
  <c r="N12569" i="32" s="1"/>
  <c r="M12903" i="32"/>
  <c r="N12903" i="32" s="1"/>
  <c r="M7414" i="32"/>
  <c r="N7414" i="32" s="1"/>
  <c r="M12874" i="32"/>
  <c r="N12874" i="32" s="1"/>
  <c r="M8108" i="32"/>
  <c r="N8108" i="32" s="1"/>
  <c r="M6297" i="32"/>
  <c r="N6297" i="32" s="1"/>
  <c r="M9593" i="32"/>
  <c r="N9593" i="32" s="1"/>
  <c r="M13034" i="32"/>
  <c r="N13034" i="32" s="1"/>
  <c r="M12831" i="32"/>
  <c r="N12831" i="32" s="1"/>
  <c r="M9578" i="32"/>
  <c r="N9578" i="32" s="1"/>
  <c r="M13027" i="32"/>
  <c r="N13027" i="32" s="1"/>
  <c r="M13017" i="32"/>
  <c r="N13017" i="32" s="1"/>
  <c r="M9640" i="32"/>
  <c r="N9640" i="32" s="1"/>
  <c r="M9641" i="32"/>
  <c r="N9641" i="32" s="1"/>
  <c r="M10894" i="32"/>
  <c r="N10894" i="32" s="1"/>
  <c r="M5318" i="32"/>
  <c r="N5318" i="32" s="1"/>
  <c r="M5309" i="32"/>
  <c r="N5309" i="32" s="1"/>
  <c r="M16488" i="32"/>
  <c r="N16488" i="32" s="1"/>
  <c r="M7241" i="32"/>
  <c r="N7241" i="32" s="1"/>
  <c r="M16407" i="32"/>
  <c r="N16407" i="32" s="1"/>
  <c r="M10885" i="32"/>
  <c r="N10885" i="32" s="1"/>
  <c r="M10989" i="32"/>
  <c r="N10989" i="32" s="1"/>
  <c r="M4251" i="32"/>
  <c r="N4251" i="32" s="1"/>
  <c r="M11040" i="32"/>
  <c r="N11040" i="32" s="1"/>
  <c r="M5405" i="32"/>
  <c r="N5405" i="32" s="1"/>
  <c r="M4275" i="32"/>
  <c r="N4275" i="32" s="1"/>
  <c r="M5334" i="32"/>
  <c r="N5334" i="32" s="1"/>
  <c r="M10917" i="32"/>
  <c r="N10917" i="32" s="1"/>
  <c r="M4184" i="32"/>
  <c r="N4184" i="32" s="1"/>
  <c r="M7415" i="32"/>
  <c r="N7415" i="32" s="1"/>
  <c r="M8081" i="32"/>
  <c r="N8081" i="32" s="1"/>
  <c r="M11176" i="32"/>
  <c r="N11176" i="32" s="1"/>
  <c r="M8096" i="32"/>
  <c r="N8096" i="32" s="1"/>
  <c r="M8167" i="32"/>
  <c r="N8167" i="32" s="1"/>
  <c r="M8052" i="32"/>
  <c r="N8052" i="32" s="1"/>
  <c r="M5448" i="32"/>
  <c r="N5448" i="32" s="1"/>
  <c r="M7620" i="32"/>
  <c r="N7620" i="32" s="1"/>
  <c r="M5298" i="32"/>
  <c r="N5298" i="32" s="1"/>
  <c r="M7203" i="32"/>
  <c r="N7203" i="32" s="1"/>
  <c r="M7213" i="32"/>
  <c r="N7213" i="32" s="1"/>
  <c r="M7324" i="32"/>
  <c r="N7324" i="32" s="1"/>
  <c r="M2641" i="32"/>
  <c r="N2641" i="32" s="1"/>
  <c r="M7627" i="32"/>
  <c r="N7627" i="32" s="1"/>
  <c r="M5526" i="32"/>
  <c r="N5526" i="32" s="1"/>
  <c r="M5788" i="32"/>
  <c r="N5788" i="32" s="1"/>
  <c r="M5577" i="32"/>
  <c r="N5577" i="32" s="1"/>
  <c r="M12222" i="32"/>
  <c r="N12222" i="32" s="1"/>
  <c r="M8003" i="32"/>
  <c r="N8003" i="32" s="1"/>
  <c r="M2803" i="32"/>
  <c r="N2803" i="32" s="1"/>
  <c r="M7783" i="32"/>
  <c r="N7783" i="32" s="1"/>
  <c r="M5548" i="32"/>
  <c r="N5548" i="32" s="1"/>
  <c r="M5384" i="32"/>
  <c r="N5384" i="32" s="1"/>
  <c r="M5542" i="32"/>
  <c r="N5542" i="32" s="1"/>
  <c r="M5618" i="32"/>
  <c r="N5618" i="32" s="1"/>
  <c r="M8157" i="32"/>
  <c r="N8157" i="32" s="1"/>
  <c r="M7500" i="32"/>
  <c r="N7500" i="32" s="1"/>
  <c r="M2851" i="32"/>
  <c r="N2851" i="32" s="1"/>
  <c r="M7533" i="32"/>
  <c r="N7533" i="32" s="1"/>
  <c r="M12287" i="32"/>
  <c r="N12287" i="32" s="1"/>
  <c r="M5940" i="32"/>
  <c r="N5940" i="32" s="1"/>
  <c r="M2849" i="32"/>
  <c r="N2849" i="32" s="1"/>
  <c r="M8064" i="32"/>
  <c r="N8064" i="32" s="1"/>
  <c r="M12201" i="32"/>
  <c r="N12201" i="32" s="1"/>
  <c r="M5358" i="32"/>
  <c r="N5358" i="32" s="1"/>
  <c r="M5968" i="32"/>
  <c r="N5968" i="32" s="1"/>
  <c r="M12358" i="32"/>
  <c r="N12358" i="32" s="1"/>
  <c r="M5445" i="32"/>
  <c r="N5445" i="32" s="1"/>
  <c r="M5972" i="32"/>
  <c r="N5972" i="32" s="1"/>
  <c r="M8175" i="32"/>
  <c r="N8175" i="32" s="1"/>
  <c r="M12370" i="32"/>
  <c r="N12370" i="32" s="1"/>
  <c r="M6010" i="32"/>
  <c r="N6010" i="32" s="1"/>
  <c r="M11823" i="32"/>
  <c r="N11823" i="32" s="1"/>
  <c r="M6574" i="32"/>
  <c r="N6574" i="32" s="1"/>
  <c r="M6586" i="32"/>
  <c r="N6586" i="32" s="1"/>
  <c r="M6601" i="32"/>
  <c r="N6601" i="32" s="1"/>
  <c r="M4436" i="32"/>
  <c r="N4436" i="32" s="1"/>
  <c r="M10308" i="32"/>
  <c r="N10308" i="32" s="1"/>
  <c r="M10309" i="32"/>
  <c r="N10309" i="32" s="1"/>
  <c r="M11878" i="32"/>
  <c r="N11878" i="32" s="1"/>
  <c r="M11860" i="32"/>
  <c r="N11860" i="32" s="1"/>
  <c r="M11861" i="32"/>
  <c r="N11861" i="32" s="1"/>
  <c r="M10285" i="32"/>
  <c r="N10285" i="32" s="1"/>
  <c r="M15455" i="32"/>
  <c r="N15455" i="32" s="1"/>
  <c r="M6643" i="32"/>
  <c r="N6643" i="32" s="1"/>
  <c r="M13668" i="32"/>
  <c r="N13668" i="32" s="1"/>
  <c r="M6654" i="32"/>
  <c r="N6654" i="32" s="1"/>
  <c r="M11891" i="32"/>
  <c r="N11891" i="32" s="1"/>
  <c r="M2414" i="32"/>
  <c r="N2414" i="32" s="1"/>
  <c r="M6581" i="32"/>
  <c r="N6581" i="32" s="1"/>
  <c r="M10328" i="32"/>
  <c r="N10328" i="32" s="1"/>
  <c r="M11945" i="32"/>
  <c r="N11945" i="32" s="1"/>
  <c r="M4422" i="32"/>
  <c r="N4422" i="32" s="1"/>
  <c r="M13656" i="32"/>
  <c r="N13656" i="32" s="1"/>
  <c r="M11937" i="32"/>
  <c r="N11937" i="32" s="1"/>
  <c r="M11939" i="32"/>
  <c r="N11939" i="32" s="1"/>
  <c r="M6794" i="32"/>
  <c r="N6794" i="32" s="1"/>
  <c r="M13755" i="32"/>
  <c r="N13755" i="32" s="1"/>
  <c r="M4678" i="32"/>
  <c r="N4678" i="32" s="1"/>
  <c r="M6771" i="32"/>
  <c r="N6771" i="32" s="1"/>
  <c r="M12006" i="32"/>
  <c r="N12006" i="32" s="1"/>
  <c r="M4671" i="32"/>
  <c r="N4671" i="32" s="1"/>
  <c r="M10627" i="32"/>
  <c r="N10627" i="32" s="1"/>
  <c r="M13873" i="32"/>
  <c r="N13873" i="32" s="1"/>
  <c r="M6943" i="32"/>
  <c r="N6943" i="32" s="1"/>
  <c r="M2520" i="32"/>
  <c r="N2520" i="32" s="1"/>
  <c r="M6991" i="32"/>
  <c r="N6991" i="32" s="1"/>
  <c r="M10470" i="32"/>
  <c r="N10470" i="32" s="1"/>
  <c r="M6803" i="32"/>
  <c r="N6803" i="32" s="1"/>
  <c r="M10597" i="32"/>
  <c r="N10597" i="32" s="1"/>
  <c r="M11900" i="32"/>
  <c r="N11900" i="32" s="1"/>
  <c r="M2398" i="32"/>
  <c r="N2398" i="32" s="1"/>
  <c r="M13818" i="32"/>
  <c r="N13818" i="32" s="1"/>
  <c r="M6858" i="32"/>
  <c r="N6858" i="32" s="1"/>
  <c r="M6859" i="32"/>
  <c r="N6859" i="32" s="1"/>
  <c r="M11968" i="32"/>
  <c r="N11968" i="32" s="1"/>
  <c r="M6875" i="32"/>
  <c r="N6875" i="32" s="1"/>
  <c r="M6980" i="32"/>
  <c r="N6980" i="32" s="1"/>
  <c r="M13696" i="32"/>
  <c r="N13696" i="32" s="1"/>
  <c r="M10533" i="32"/>
  <c r="N10533" i="32" s="1"/>
  <c r="M5847" i="32"/>
  <c r="N5847" i="32" s="1"/>
  <c r="M6987" i="32"/>
  <c r="N6987" i="32" s="1"/>
  <c r="M6988" i="32"/>
  <c r="N6988" i="32" s="1"/>
  <c r="M10093" i="32"/>
  <c r="N10093" i="32" s="1"/>
  <c r="M3830" i="32"/>
  <c r="N3830" i="32" s="1"/>
  <c r="M9964" i="32"/>
  <c r="N9964" i="32" s="1"/>
  <c r="M4630" i="32"/>
  <c r="N4630" i="32" s="1"/>
  <c r="M2581" i="32"/>
  <c r="N2581" i="32" s="1"/>
  <c r="M11902" i="32"/>
  <c r="N11902" i="32" s="1"/>
  <c r="M6725" i="32"/>
  <c r="N6725" i="32" s="1"/>
  <c r="M12048" i="32"/>
  <c r="N12048" i="32" s="1"/>
  <c r="M7033" i="32"/>
  <c r="N7033" i="32" s="1"/>
  <c r="M3948" i="32"/>
  <c r="N3948" i="32" s="1"/>
  <c r="M15605" i="32"/>
  <c r="N15605" i="32" s="1"/>
  <c r="M6951" i="32"/>
  <c r="N6951" i="32" s="1"/>
  <c r="M2502" i="32"/>
  <c r="N2502" i="32" s="1"/>
  <c r="M3957" i="32"/>
  <c r="N3957" i="32" s="1"/>
  <c r="M6743" i="32"/>
  <c r="N6743" i="32" s="1"/>
  <c r="M10400" i="32"/>
  <c r="N10400" i="32" s="1"/>
  <c r="M3891" i="32"/>
  <c r="N3891" i="32" s="1"/>
  <c r="M6973" i="32"/>
  <c r="N6973" i="32" s="1"/>
  <c r="M10714" i="32"/>
  <c r="N10714" i="32" s="1"/>
  <c r="M13751" i="32"/>
  <c r="N13751" i="32" s="1"/>
  <c r="M12074" i="32"/>
  <c r="N12074" i="32" s="1"/>
  <c r="M13959" i="32"/>
  <c r="N13959" i="32" s="1"/>
  <c r="M13960" i="32"/>
  <c r="N13960" i="32" s="1"/>
  <c r="M12075" i="32"/>
  <c r="N12075" i="32" s="1"/>
  <c r="M10084" i="32"/>
  <c r="N10084" i="32" s="1"/>
  <c r="M4548" i="32"/>
  <c r="N4548" i="32" s="1"/>
  <c r="M10435" i="32"/>
  <c r="N10435" i="32" s="1"/>
  <c r="M15597" i="32"/>
  <c r="N15597" i="32" s="1"/>
  <c r="M7015" i="32"/>
  <c r="N7015" i="32" s="1"/>
  <c r="M12034" i="32"/>
  <c r="N12034" i="32" s="1"/>
  <c r="M3964" i="32"/>
  <c r="N3964" i="32" s="1"/>
  <c r="M4812" i="32"/>
  <c r="N4812" i="32" s="1"/>
  <c r="M10802" i="32"/>
  <c r="N10802" i="32" s="1"/>
  <c r="M15647" i="32"/>
  <c r="N15647" i="32" s="1"/>
  <c r="M11933" i="32"/>
  <c r="N11933" i="32" s="1"/>
  <c r="M3979" i="32"/>
  <c r="N3979" i="32" s="1"/>
  <c r="M10819" i="32"/>
  <c r="N10819" i="32" s="1"/>
  <c r="M10820" i="32"/>
  <c r="N10820" i="32" s="1"/>
  <c r="M15657" i="32"/>
  <c r="N15657" i="32" s="1"/>
  <c r="M6011" i="32"/>
  <c r="N6011" i="32" s="1"/>
  <c r="M7123" i="32"/>
  <c r="N7123" i="32" s="1"/>
  <c r="M2609" i="32"/>
  <c r="N2609" i="32" s="1"/>
  <c r="M5292" i="32"/>
  <c r="N5292" i="32" s="1"/>
  <c r="M13050" i="32"/>
  <c r="N13050" i="32" s="1"/>
  <c r="M11828" i="32"/>
  <c r="N11828" i="32" s="1"/>
  <c r="M13056" i="32"/>
  <c r="N13056" i="32" s="1"/>
  <c r="M8261" i="32"/>
  <c r="N8261" i="32" s="1"/>
  <c r="M16160" i="32"/>
  <c r="N16160" i="32" s="1"/>
  <c r="M13065" i="32"/>
  <c r="N13065" i="32" s="1"/>
  <c r="M5305" i="32"/>
  <c r="N5305" i="32" s="1"/>
  <c r="M6079" i="32"/>
  <c r="N6079" i="32" s="1"/>
  <c r="M10255" i="32"/>
  <c r="N10255" i="32" s="1"/>
  <c r="M7333" i="32"/>
  <c r="N7333" i="32" s="1"/>
  <c r="M11870" i="32"/>
  <c r="N11870" i="32" s="1"/>
  <c r="M6809" i="32"/>
  <c r="N6809" i="32" s="1"/>
  <c r="M2921" i="32"/>
  <c r="N2921" i="32" s="1"/>
  <c r="M16219" i="32"/>
  <c r="N16219" i="32" s="1"/>
  <c r="M8552" i="32"/>
  <c r="N8552" i="32" s="1"/>
  <c r="M7508" i="32"/>
  <c r="N7508" i="32" s="1"/>
  <c r="M11590" i="32"/>
  <c r="N11590" i="32" s="1"/>
  <c r="M4449" i="32"/>
  <c r="N4449" i="32" s="1"/>
  <c r="M13116" i="32"/>
  <c r="N13116" i="32" s="1"/>
  <c r="M11851" i="32"/>
  <c r="N11851" i="32" s="1"/>
  <c r="M7381" i="32"/>
  <c r="N7381" i="32" s="1"/>
  <c r="M8419" i="32"/>
  <c r="N8419" i="32" s="1"/>
  <c r="M7692" i="32"/>
  <c r="N7692" i="32" s="1"/>
  <c r="M9755" i="32"/>
  <c r="N9755" i="32" s="1"/>
  <c r="M6626" i="32"/>
  <c r="N6626" i="32" s="1"/>
  <c r="M7819" i="32"/>
  <c r="N7819" i="32" s="1"/>
  <c r="M10573" i="32"/>
  <c r="N10573" i="32" s="1"/>
  <c r="M2949" i="32"/>
  <c r="N2949" i="32" s="1"/>
  <c r="M8594" i="32"/>
  <c r="N8594" i="32" s="1"/>
  <c r="M2935" i="32"/>
  <c r="N2935" i="32" s="1"/>
  <c r="M10608" i="32"/>
  <c r="N10608" i="32" s="1"/>
  <c r="M6772" i="32"/>
  <c r="N6772" i="32" s="1"/>
  <c r="M9887" i="32"/>
  <c r="N9887" i="32" s="1"/>
  <c r="M11931" i="32"/>
  <c r="N11931" i="32" s="1"/>
  <c r="M12290" i="32"/>
  <c r="N12290" i="32" s="1"/>
  <c r="M12161" i="32"/>
  <c r="N12161" i="32" s="1"/>
  <c r="M9954" i="32"/>
  <c r="N9954" i="32" s="1"/>
  <c r="M11971" i="32"/>
  <c r="N11971" i="32" s="1"/>
  <c r="M10655" i="32"/>
  <c r="N10655" i="32" s="1"/>
  <c r="M2974" i="32"/>
  <c r="N2974" i="32" s="1"/>
  <c r="M12020" i="32"/>
  <c r="N12020" i="32" s="1"/>
  <c r="M6456" i="32"/>
  <c r="N6456" i="32" s="1"/>
  <c r="M6883" i="32"/>
  <c r="N6883" i="32" s="1"/>
  <c r="M11701" i="32"/>
  <c r="N11701" i="32" s="1"/>
  <c r="M7488" i="32"/>
  <c r="N7488" i="32" s="1"/>
  <c r="M10366" i="32"/>
  <c r="N10366" i="32" s="1"/>
  <c r="M6842" i="32"/>
  <c r="N6842" i="32" s="1"/>
  <c r="M12238" i="32"/>
  <c r="N12238" i="32" s="1"/>
  <c r="M16273" i="32"/>
  <c r="N16273" i="32" s="1"/>
  <c r="M4502" i="32"/>
  <c r="N4502" i="32" s="1"/>
  <c r="M9996" i="32"/>
  <c r="N9996" i="32" s="1"/>
  <c r="M4667" i="32"/>
  <c r="N4667" i="32" s="1"/>
  <c r="M7937" i="32"/>
  <c r="N7937" i="32" s="1"/>
  <c r="M5391" i="32"/>
  <c r="N5391" i="32" s="1"/>
  <c r="M7099" i="32"/>
  <c r="N7099" i="32" s="1"/>
  <c r="M13226" i="32"/>
  <c r="N13226" i="32" s="1"/>
  <c r="M4746" i="32"/>
  <c r="N4746" i="32" s="1"/>
  <c r="M12041" i="32"/>
  <c r="N12041" i="32" s="1"/>
  <c r="M7114" i="32"/>
  <c r="N7114" i="32" s="1"/>
  <c r="M7591" i="32"/>
  <c r="N7591" i="32" s="1"/>
  <c r="M13261" i="32"/>
  <c r="N13261" i="32" s="1"/>
  <c r="M6371" i="32"/>
  <c r="N6371" i="32" s="1"/>
  <c r="M11999" i="32"/>
  <c r="N11999" i="32" s="1"/>
  <c r="M12035" i="32"/>
  <c r="N12035" i="32" s="1"/>
  <c r="M11814" i="32"/>
  <c r="N11814" i="32" s="1"/>
  <c r="M3045" i="32"/>
  <c r="N3045" i="32" s="1"/>
  <c r="M7057" i="32"/>
  <c r="N7057" i="32" s="1"/>
  <c r="M4807" i="32"/>
  <c r="N4807" i="32" s="1"/>
  <c r="M5438" i="32"/>
  <c r="N5438" i="32" s="1"/>
  <c r="M11820" i="32"/>
  <c r="N11820" i="32" s="1"/>
  <c r="M4359" i="32"/>
  <c r="N4359" i="32" s="1"/>
  <c r="M15006" i="32"/>
  <c r="N15006" i="32" s="1"/>
  <c r="M12702" i="32"/>
  <c r="N12702" i="32" s="1"/>
  <c r="M11549" i="32"/>
  <c r="N11549" i="32" s="1"/>
  <c r="M13328" i="32"/>
  <c r="N13328" i="32" s="1"/>
  <c r="M11556" i="32"/>
  <c r="N11556" i="32" s="1"/>
  <c r="M2347" i="32"/>
  <c r="N2347" i="32" s="1"/>
  <c r="M12115" i="32"/>
  <c r="N12115" i="32" s="1"/>
  <c r="M15931" i="32"/>
  <c r="N15931" i="32" s="1"/>
  <c r="M12744" i="32"/>
  <c r="N12744" i="32" s="1"/>
  <c r="M15960" i="32"/>
  <c r="N15960" i="32" s="1"/>
  <c r="M2638" i="32"/>
  <c r="N2638" i="32" s="1"/>
  <c r="M16409" i="32"/>
  <c r="N16409" i="32" s="1"/>
  <c r="M16410" i="32"/>
  <c r="N16410" i="32" s="1"/>
  <c r="M14264" i="32"/>
  <c r="N14264" i="32" s="1"/>
  <c r="M15071" i="32"/>
  <c r="N15071" i="32" s="1"/>
  <c r="M12196" i="32"/>
  <c r="N12196" i="32" s="1"/>
  <c r="M16473" i="32"/>
  <c r="N16473" i="32" s="1"/>
  <c r="M8454" i="32"/>
  <c r="N8454" i="32" s="1"/>
  <c r="M15910" i="32"/>
  <c r="N15910" i="32" s="1"/>
  <c r="M4375" i="32"/>
  <c r="N4375" i="32" s="1"/>
  <c r="M9151" i="32"/>
  <c r="N9151" i="32" s="1"/>
  <c r="M16450" i="32"/>
  <c r="N16450" i="32" s="1"/>
  <c r="M8320" i="32"/>
  <c r="N8320" i="32" s="1"/>
  <c r="M11592" i="32"/>
  <c r="N11592" i="32" s="1"/>
  <c r="M2730" i="32"/>
  <c r="N2730" i="32" s="1"/>
  <c r="M9313" i="32"/>
  <c r="N9313" i="32" s="1"/>
  <c r="M8341" i="32"/>
  <c r="N8341" i="32" s="1"/>
  <c r="M11663" i="32"/>
  <c r="N11663" i="32" s="1"/>
  <c r="M16518" i="32"/>
  <c r="N16518" i="32" s="1"/>
  <c r="M2440" i="32"/>
  <c r="N2440" i="32" s="1"/>
  <c r="M4147" i="32"/>
  <c r="N4147" i="32" s="1"/>
  <c r="M2717" i="32"/>
  <c r="N2717" i="32" s="1"/>
  <c r="M12845" i="32"/>
  <c r="N12845" i="32" s="1"/>
  <c r="M8614" i="32"/>
  <c r="N8614" i="32" s="1"/>
  <c r="M4576" i="32"/>
  <c r="N4576" i="32" s="1"/>
  <c r="M16559" i="32"/>
  <c r="N16559" i="32" s="1"/>
  <c r="M9525" i="32"/>
  <c r="N9525" i="32" s="1"/>
  <c r="M2442" i="32"/>
  <c r="N2442" i="32" s="1"/>
  <c r="M16486" i="32"/>
  <c r="N16486" i="32" s="1"/>
  <c r="M14355" i="32"/>
  <c r="N14355" i="32" s="1"/>
  <c r="M8825" i="32"/>
  <c r="N8825" i="32" s="1"/>
  <c r="M14414" i="32"/>
  <c r="N14414" i="32" s="1"/>
  <c r="M14386" i="32"/>
  <c r="N14386" i="32" s="1"/>
  <c r="M14399" i="32"/>
  <c r="N14399" i="32" s="1"/>
  <c r="M11721" i="32"/>
  <c r="N11721" i="32" s="1"/>
  <c r="M16522" i="32"/>
  <c r="N16522" i="32" s="1"/>
  <c r="M12256" i="32"/>
  <c r="N12256" i="32" s="1"/>
  <c r="M11754" i="32"/>
  <c r="N11754" i="32" s="1"/>
  <c r="M6313" i="32"/>
  <c r="N6313" i="32" s="1"/>
  <c r="M14389" i="32"/>
  <c r="N14389" i="32" s="1"/>
  <c r="M11757" i="32"/>
  <c r="N11757" i="32" s="1"/>
  <c r="M11138" i="32"/>
  <c r="N11138" i="32" s="1"/>
  <c r="M12977" i="32"/>
  <c r="N12977" i="32" s="1"/>
  <c r="M12313" i="32"/>
  <c r="N12313" i="32" s="1"/>
  <c r="M8641" i="32"/>
  <c r="N8641" i="32" s="1"/>
  <c r="M15194" i="32"/>
  <c r="N15194" i="32" s="1"/>
  <c r="M2740" i="32"/>
  <c r="N2740" i="32" s="1"/>
  <c r="M16018" i="32"/>
  <c r="N16018" i="32" s="1"/>
  <c r="M13454" i="32"/>
  <c r="N13454" i="32" s="1"/>
  <c r="M2466" i="32"/>
  <c r="N2466" i="32" s="1"/>
  <c r="M8484" i="32"/>
  <c r="N8484" i="32" s="1"/>
  <c r="M15964" i="32"/>
  <c r="N15964" i="32" s="1"/>
  <c r="M16454" i="32"/>
  <c r="N16454" i="32" s="1"/>
  <c r="M4322" i="32"/>
  <c r="N4322" i="32" s="1"/>
  <c r="M2691" i="32"/>
  <c r="N2691" i="32" s="1"/>
  <c r="M12801" i="32"/>
  <c r="N12801" i="32" s="1"/>
  <c r="M16025" i="32"/>
  <c r="N16025" i="32" s="1"/>
  <c r="M14378" i="32"/>
  <c r="N14378" i="32" s="1"/>
  <c r="M13123" i="32"/>
  <c r="N13123" i="32" s="1"/>
  <c r="M8711" i="32"/>
  <c r="N8711" i="32" s="1"/>
  <c r="M16526" i="32"/>
  <c r="N16526" i="32" s="1"/>
  <c r="M12319" i="32"/>
  <c r="N12319" i="32" s="1"/>
  <c r="M2808" i="32"/>
  <c r="N2808" i="32" s="1"/>
  <c r="M13274" i="32"/>
  <c r="N13274" i="32" s="1"/>
  <c r="M2592" i="32"/>
  <c r="N2592" i="32" s="1"/>
  <c r="M12341" i="32"/>
  <c r="N12341" i="32" s="1"/>
  <c r="M11731" i="32"/>
  <c r="N11731" i="32" s="1"/>
  <c r="M9433" i="32"/>
  <c r="N9433" i="32" s="1"/>
  <c r="M2783" i="32"/>
  <c r="N2783" i="32" s="1"/>
  <c r="M12931" i="32"/>
  <c r="N12931" i="32" s="1"/>
  <c r="M11743" i="32"/>
  <c r="N11743" i="32" s="1"/>
  <c r="M4214" i="32"/>
  <c r="N4214" i="32" s="1"/>
  <c r="M16050" i="32"/>
  <c r="N16050" i="32" s="1"/>
  <c r="M15386" i="32"/>
  <c r="N15386" i="32" s="1"/>
  <c r="M16603" i="32"/>
  <c r="N16603" i="32" s="1"/>
  <c r="M10965" i="32"/>
  <c r="N10965" i="32" s="1"/>
  <c r="M2826" i="32"/>
  <c r="N2826" i="32" s="1"/>
  <c r="M12976" i="32"/>
  <c r="N12976" i="32" s="1"/>
  <c r="M16572" i="32"/>
  <c r="N16572" i="32" s="1"/>
  <c r="M16609" i="32"/>
  <c r="N16609" i="32" s="1"/>
  <c r="M16610" i="32"/>
  <c r="N16610" i="32" s="1"/>
  <c r="M13139" i="32"/>
  <c r="N13139" i="32" s="1"/>
  <c r="M13419" i="32"/>
  <c r="N13419" i="32" s="1"/>
  <c r="M11766" i="32"/>
  <c r="N11766" i="32" s="1"/>
  <c r="M12974" i="32"/>
  <c r="N12974" i="32" s="1"/>
  <c r="M6237" i="32"/>
  <c r="N6237" i="32" s="1"/>
  <c r="M2430" i="32"/>
  <c r="N2430" i="32" s="1"/>
  <c r="M14470" i="32"/>
  <c r="N14470" i="32" s="1"/>
  <c r="M4778" i="32"/>
  <c r="N4778" i="32" s="1"/>
  <c r="M13003" i="32"/>
  <c r="N13003" i="32" s="1"/>
  <c r="M4341" i="32"/>
  <c r="N4341" i="32" s="1"/>
  <c r="M16478" i="32"/>
  <c r="N16478" i="32" s="1"/>
  <c r="M4767" i="32"/>
  <c r="N4767" i="32" s="1"/>
  <c r="M13018" i="32"/>
  <c r="N13018" i="32" s="1"/>
  <c r="M6501" i="32"/>
  <c r="N6501" i="32" s="1"/>
  <c r="M11229" i="32"/>
  <c r="N11229" i="32" s="1"/>
  <c r="M5455" i="32"/>
  <c r="N5455" i="32" s="1"/>
  <c r="M7155" i="32"/>
  <c r="N7155" i="32" s="1"/>
  <c r="M9662" i="32"/>
  <c r="N9662" i="32" s="1"/>
  <c r="M13986" i="32"/>
  <c r="N13986" i="32" s="1"/>
  <c r="M14727" i="32"/>
  <c r="N14727" i="32" s="1"/>
  <c r="M2871" i="32"/>
  <c r="N2871" i="32" s="1"/>
  <c r="M7166" i="32"/>
  <c r="N7166" i="32" s="1"/>
  <c r="M7167" i="32"/>
  <c r="N7167" i="32" s="1"/>
  <c r="M1676" i="32"/>
  <c r="N1676" i="32" s="1"/>
  <c r="M9695" i="32"/>
  <c r="N9695" i="32" s="1"/>
  <c r="M11838" i="32"/>
  <c r="N11838" i="32" s="1"/>
  <c r="M10861" i="32"/>
  <c r="N10861" i="32" s="1"/>
  <c r="M11258" i="32"/>
  <c r="N11258" i="32" s="1"/>
  <c r="M13334" i="32"/>
  <c r="N13334" i="32" s="1"/>
  <c r="M3747" i="32"/>
  <c r="N3747" i="32" s="1"/>
  <c r="M6657" i="32"/>
  <c r="N6657" i="32" s="1"/>
  <c r="M14024" i="32"/>
  <c r="N14024" i="32" s="1"/>
  <c r="M14774" i="32"/>
  <c r="N14774" i="32" s="1"/>
  <c r="M9749" i="32"/>
  <c r="N9749" i="32" s="1"/>
  <c r="M10889" i="32"/>
  <c r="N10889" i="32" s="1"/>
  <c r="M9763" i="32"/>
  <c r="N9763" i="32" s="1"/>
  <c r="M7313" i="32"/>
  <c r="N7313" i="32" s="1"/>
  <c r="M15925" i="32"/>
  <c r="N15925" i="32" s="1"/>
  <c r="M9131" i="32"/>
  <c r="N9131" i="32" s="1"/>
  <c r="M14772" i="32"/>
  <c r="N14772" i="32" s="1"/>
  <c r="M14019" i="32"/>
  <c r="N14019" i="32" s="1"/>
  <c r="M5530" i="32"/>
  <c r="N5530" i="32" s="1"/>
  <c r="M14840" i="32"/>
  <c r="N14840" i="32" s="1"/>
  <c r="M3160" i="32"/>
  <c r="N3160" i="32" s="1"/>
  <c r="M10386" i="32"/>
  <c r="N10386" i="32" s="1"/>
  <c r="M10387" i="32"/>
  <c r="N10387" i="32" s="1"/>
  <c r="M6199" i="32"/>
  <c r="N6199" i="32" s="1"/>
  <c r="M3754" i="32"/>
  <c r="N3754" i="32" s="1"/>
  <c r="M6682" i="32"/>
  <c r="N6682" i="32" s="1"/>
  <c r="M13374" i="32"/>
  <c r="N13374" i="32" s="1"/>
  <c r="M15951" i="32"/>
  <c r="N15951" i="32" s="1"/>
  <c r="M3139" i="32"/>
  <c r="N3139" i="32" s="1"/>
  <c r="M11253" i="32"/>
  <c r="N11253" i="32" s="1"/>
  <c r="M3089" i="32"/>
  <c r="N3089" i="32" s="1"/>
  <c r="M9088" i="32"/>
  <c r="N9088" i="32" s="1"/>
  <c r="M13337" i="32"/>
  <c r="N13337" i="32" s="1"/>
  <c r="M9096" i="32"/>
  <c r="N9096" i="32" s="1"/>
  <c r="M6613" i="32"/>
  <c r="N6613" i="32" s="1"/>
  <c r="M9727" i="32"/>
  <c r="N9727" i="32" s="1"/>
  <c r="M9728" i="32"/>
  <c r="N9728" i="32" s="1"/>
  <c r="M11852" i="32"/>
  <c r="N11852" i="32" s="1"/>
  <c r="M14008" i="32"/>
  <c r="N14008" i="32" s="1"/>
  <c r="M2667" i="32"/>
  <c r="N2667" i="32" s="1"/>
  <c r="M10486" i="32"/>
  <c r="N10486" i="32" s="1"/>
  <c r="M14101" i="32"/>
  <c r="N14101" i="32" s="1"/>
  <c r="M7302" i="32"/>
  <c r="N7302" i="32" s="1"/>
  <c r="M9108" i="32"/>
  <c r="N9108" i="32" s="1"/>
  <c r="M15930" i="32"/>
  <c r="N15930" i="32" s="1"/>
  <c r="M7628" i="32"/>
  <c r="N7628" i="32" s="1"/>
  <c r="M9967" i="32"/>
  <c r="N9967" i="32" s="1"/>
  <c r="M11940" i="32"/>
  <c r="N11940" i="32" s="1"/>
  <c r="M10421" i="32"/>
  <c r="N10421" i="32" s="1"/>
  <c r="M10422" i="32"/>
  <c r="N10422" i="32" s="1"/>
  <c r="M15526" i="32"/>
  <c r="N15526" i="32" s="1"/>
  <c r="M11992" i="32"/>
  <c r="N11992" i="32" s="1"/>
  <c r="M1892" i="32"/>
  <c r="N1892" i="32" s="1"/>
  <c r="M15595" i="32"/>
  <c r="N15595" i="32" s="1"/>
  <c r="M7871" i="32"/>
  <c r="N7871" i="32" s="1"/>
  <c r="M7872" i="32"/>
  <c r="N7872" i="32" s="1"/>
  <c r="M12011" i="32"/>
  <c r="N12011" i="32" s="1"/>
  <c r="M16070" i="32"/>
  <c r="N16070" i="32" s="1"/>
  <c r="M9920" i="32"/>
  <c r="N9920" i="32" s="1"/>
  <c r="M1809" i="32"/>
  <c r="N1809" i="32" s="1"/>
  <c r="M15602" i="32"/>
  <c r="N15602" i="32" s="1"/>
  <c r="M8026" i="32"/>
  <c r="N8026" i="32" s="1"/>
  <c r="M3820" i="32"/>
  <c r="N3820" i="32" s="1"/>
  <c r="M15547" i="32"/>
  <c r="N15547" i="32" s="1"/>
  <c r="M9420" i="32"/>
  <c r="N9420" i="32" s="1"/>
  <c r="M10929" i="32"/>
  <c r="N10929" i="32" s="1"/>
  <c r="M1850" i="32"/>
  <c r="N1850" i="32" s="1"/>
  <c r="M13822" i="32"/>
  <c r="N13822" i="32" s="1"/>
  <c r="M16035" i="32"/>
  <c r="N16035" i="32" s="1"/>
  <c r="M15586" i="32"/>
  <c r="N15586" i="32" s="1"/>
  <c r="M11297" i="32"/>
  <c r="N11297" i="32" s="1"/>
  <c r="M11887" i="32"/>
  <c r="N11887" i="32" s="1"/>
  <c r="M11459" i="32"/>
  <c r="N11459" i="32" s="1"/>
  <c r="M6981" i="32"/>
  <c r="N6981" i="32" s="1"/>
  <c r="M14924" i="32"/>
  <c r="N14924" i="32" s="1"/>
  <c r="M7981" i="32"/>
  <c r="N7981" i="32" s="1"/>
  <c r="M1748" i="32"/>
  <c r="N1748" i="32" s="1"/>
  <c r="M15954" i="32"/>
  <c r="N15954" i="32" s="1"/>
  <c r="M13527" i="32"/>
  <c r="N13527" i="32" s="1"/>
  <c r="M16078" i="32"/>
  <c r="N16078" i="32" s="1"/>
  <c r="M7994" i="32"/>
  <c r="N7994" i="32" s="1"/>
  <c r="M3279" i="32"/>
  <c r="N3279" i="32" s="1"/>
  <c r="M11174" i="32"/>
  <c r="N11174" i="32" s="1"/>
  <c r="M7722" i="32"/>
  <c r="N7722" i="32" s="1"/>
  <c r="M14877" i="32"/>
  <c r="N14877" i="32" s="1"/>
  <c r="M15580" i="32"/>
  <c r="N15580" i="32" s="1"/>
  <c r="M6305" i="32"/>
  <c r="N6305" i="32" s="1"/>
  <c r="M7749" i="32"/>
  <c r="N7749" i="32" s="1"/>
  <c r="M14207" i="32"/>
  <c r="N14207" i="32" s="1"/>
  <c r="M13717" i="32"/>
  <c r="N13717" i="32" s="1"/>
  <c r="M15965" i="32"/>
  <c r="N15965" i="32" s="1"/>
  <c r="M3297" i="32"/>
  <c r="N3297" i="32" s="1"/>
  <c r="M9587" i="32"/>
  <c r="N9587" i="32" s="1"/>
  <c r="M3942" i="32"/>
  <c r="N3942" i="32" s="1"/>
  <c r="M10367" i="32"/>
  <c r="N10367" i="32" s="1"/>
  <c r="M6843" i="32"/>
  <c r="N6843" i="32" s="1"/>
  <c r="M6844" i="32"/>
  <c r="N6844" i="32" s="1"/>
  <c r="M11955" i="32"/>
  <c r="N11955" i="32" s="1"/>
  <c r="M14859" i="32"/>
  <c r="N14859" i="32" s="1"/>
  <c r="M13804" i="32"/>
  <c r="N13804" i="32" s="1"/>
  <c r="M15560" i="32"/>
  <c r="N15560" i="32" s="1"/>
  <c r="M13403" i="32"/>
  <c r="N13403" i="32" s="1"/>
  <c r="M3229" i="32"/>
  <c r="N3229" i="32" s="1"/>
  <c r="M14884" i="32"/>
  <c r="N14884" i="32" s="1"/>
  <c r="M15590" i="32"/>
  <c r="N15590" i="32" s="1"/>
  <c r="M15591" i="32"/>
  <c r="N15591" i="32" s="1"/>
  <c r="M7837" i="32"/>
  <c r="N7837" i="32" s="1"/>
  <c r="M3904" i="32"/>
  <c r="N3904" i="32" s="1"/>
  <c r="M1950" i="32"/>
  <c r="N1950" i="32" s="1"/>
  <c r="M5592" i="32"/>
  <c r="N5592" i="32" s="1"/>
  <c r="M8020" i="32"/>
  <c r="N8020" i="32" s="1"/>
  <c r="M11508" i="32"/>
  <c r="N11508" i="32" s="1"/>
  <c r="M3871" i="32"/>
  <c r="N3871" i="32" s="1"/>
  <c r="M7912" i="32"/>
  <c r="N7912" i="32" s="1"/>
  <c r="M3001" i="32"/>
  <c r="N3001" i="32" s="1"/>
  <c r="M2789" i="32"/>
  <c r="N2789" i="32" s="1"/>
  <c r="M7100" i="32"/>
  <c r="N7100" i="32" s="1"/>
  <c r="M13412" i="32"/>
  <c r="N13412" i="32" s="1"/>
  <c r="M2925" i="32"/>
  <c r="N2925" i="32" s="1"/>
  <c r="M7527" i="32"/>
  <c r="N7527" i="32" s="1"/>
  <c r="M10966" i="32"/>
  <c r="N10966" i="32" s="1"/>
  <c r="M7544" i="32"/>
  <c r="N7544" i="32" s="1"/>
  <c r="M7967" i="32"/>
  <c r="N7967" i="32" s="1"/>
  <c r="M16075" i="32"/>
  <c r="N16075" i="32" s="1"/>
  <c r="M13907" i="32"/>
  <c r="N13907" i="32" s="1"/>
  <c r="M16127" i="32"/>
  <c r="N16127" i="32" s="1"/>
  <c r="M8185" i="32"/>
  <c r="N8185" i="32" s="1"/>
  <c r="M10706" i="32"/>
  <c r="N10706" i="32" s="1"/>
  <c r="M14830" i="32"/>
  <c r="N14830" i="32" s="1"/>
  <c r="M7592" i="32"/>
  <c r="N7592" i="32" s="1"/>
  <c r="M10111" i="32"/>
  <c r="N10111" i="32" s="1"/>
  <c r="M10739" i="32"/>
  <c r="N10739" i="32" s="1"/>
  <c r="M8116" i="32"/>
  <c r="N8116" i="32" s="1"/>
  <c r="M2781" i="32"/>
  <c r="N2781" i="32" s="1"/>
  <c r="M7894" i="32"/>
  <c r="N7894" i="32" s="1"/>
  <c r="M12036" i="32"/>
  <c r="N12036" i="32" s="1"/>
  <c r="M12080" i="32"/>
  <c r="N12080" i="32" s="1"/>
  <c r="M7058" i="32"/>
  <c r="N7058" i="32" s="1"/>
  <c r="M11195" i="32"/>
  <c r="N11195" i="32" s="1"/>
  <c r="M8122" i="32"/>
  <c r="N8122" i="32" s="1"/>
  <c r="M5617" i="32"/>
  <c r="N5617" i="32" s="1"/>
  <c r="M10641" i="32"/>
  <c r="N10641" i="32" s="1"/>
  <c r="M14917" i="32"/>
  <c r="N14917" i="32" s="1"/>
  <c r="M11513" i="32"/>
  <c r="N11513" i="32" s="1"/>
  <c r="M2846" i="32"/>
  <c r="N2846" i="32" s="1"/>
  <c r="M8229" i="32"/>
  <c r="N8229" i="32" s="1"/>
  <c r="M8230" i="32"/>
  <c r="N8230" i="32" s="1"/>
  <c r="M8231" i="32"/>
  <c r="N8231" i="32" s="1"/>
  <c r="M5645" i="32"/>
  <c r="N5645" i="32" s="1"/>
  <c r="M14232" i="32"/>
  <c r="N14232" i="32" s="1"/>
  <c r="M8232" i="32"/>
  <c r="N8232" i="32" s="1"/>
  <c r="M6548" i="32"/>
  <c r="N6548" i="32" s="1"/>
  <c r="M9658" i="32"/>
  <c r="N9658" i="32" s="1"/>
  <c r="M11540" i="32"/>
  <c r="N11540" i="32" s="1"/>
  <c r="M11829" i="32"/>
  <c r="N11829" i="32" s="1"/>
  <c r="M9667" i="32"/>
  <c r="N9667" i="32" s="1"/>
  <c r="M5144" i="32"/>
  <c r="N5144" i="32" s="1"/>
  <c r="M5145" i="32"/>
  <c r="N5145" i="32" s="1"/>
  <c r="M6592" i="32"/>
  <c r="N6592" i="32" s="1"/>
  <c r="M11843" i="32"/>
  <c r="N11843" i="32" s="1"/>
  <c r="M5148" i="32"/>
  <c r="N5148" i="32" s="1"/>
  <c r="M3409" i="32"/>
  <c r="N3409" i="32" s="1"/>
  <c r="M16424" i="32"/>
  <c r="N16424" i="32" s="1"/>
  <c r="M11579" i="32"/>
  <c r="N11579" i="32" s="1"/>
  <c r="M10296" i="32"/>
  <c r="N10296" i="32" s="1"/>
  <c r="M10224" i="32"/>
  <c r="N10224" i="32" s="1"/>
  <c r="M11848" i="32"/>
  <c r="N11848" i="32" s="1"/>
  <c r="M13648" i="32"/>
  <c r="N13648" i="32" s="1"/>
  <c r="M16415" i="32"/>
  <c r="N16415" i="32" s="1"/>
  <c r="M15456" i="32"/>
  <c r="N15456" i="32" s="1"/>
  <c r="M12731" i="32"/>
  <c r="N12731" i="32" s="1"/>
  <c r="M13654" i="32"/>
  <c r="N13654" i="32" s="1"/>
  <c r="M6655" i="32"/>
  <c r="N6655" i="32" s="1"/>
  <c r="M11910" i="32"/>
  <c r="N11910" i="32" s="1"/>
  <c r="M15742" i="32"/>
  <c r="N15742" i="32" s="1"/>
  <c r="M3435" i="32"/>
  <c r="N3435" i="32" s="1"/>
  <c r="M6683" i="32"/>
  <c r="N6683" i="32" s="1"/>
  <c r="M2676" i="32"/>
  <c r="N2676" i="32" s="1"/>
  <c r="M11897" i="32"/>
  <c r="N11897" i="32" s="1"/>
  <c r="M9845" i="32"/>
  <c r="N9845" i="32" s="1"/>
  <c r="M11908" i="32"/>
  <c r="N11908" i="32" s="1"/>
  <c r="M11835" i="32"/>
  <c r="N11835" i="32" s="1"/>
  <c r="M11836" i="32"/>
  <c r="N11836" i="32" s="1"/>
  <c r="M15669" i="32"/>
  <c r="N15669" i="32" s="1"/>
  <c r="M6668" i="32"/>
  <c r="N6668" i="32" s="1"/>
  <c r="M6669" i="32"/>
  <c r="N6669" i="32" s="1"/>
  <c r="M6670" i="32"/>
  <c r="N6670" i="32" s="1"/>
  <c r="M9825" i="32"/>
  <c r="N9825" i="32" s="1"/>
  <c r="M12796" i="32"/>
  <c r="N12796" i="32" s="1"/>
  <c r="M15710" i="32"/>
  <c r="N15710" i="32" s="1"/>
  <c r="M11882" i="32"/>
  <c r="N11882" i="32" s="1"/>
  <c r="M16431" i="32"/>
  <c r="N16431" i="32" s="1"/>
  <c r="M11858" i="32"/>
  <c r="N11858" i="32" s="1"/>
  <c r="M11016" i="32"/>
  <c r="N11016" i="32" s="1"/>
  <c r="M6891" i="32"/>
  <c r="N6891" i="32" s="1"/>
  <c r="M15583" i="32"/>
  <c r="N15583" i="32" s="1"/>
  <c r="M10574" i="32"/>
  <c r="N10574" i="32" s="1"/>
  <c r="M15738" i="32"/>
  <c r="N15738" i="32" s="1"/>
  <c r="M6921" i="32"/>
  <c r="N6921" i="32" s="1"/>
  <c r="M12923" i="32"/>
  <c r="N12923" i="32" s="1"/>
  <c r="M10637" i="32"/>
  <c r="N10637" i="32" s="1"/>
  <c r="M13882" i="32"/>
  <c r="N13882" i="32" s="1"/>
  <c r="M3525" i="32"/>
  <c r="N3525" i="32" s="1"/>
  <c r="M11010" i="32"/>
  <c r="N11010" i="32" s="1"/>
  <c r="M4956" i="32"/>
  <c r="N4956" i="32" s="1"/>
  <c r="M10628" i="32"/>
  <c r="N10628" i="32" s="1"/>
  <c r="M10019" i="32"/>
  <c r="N10019" i="32" s="1"/>
  <c r="M12026" i="32"/>
  <c r="N12026" i="32" s="1"/>
  <c r="M12027" i="32"/>
  <c r="N12027" i="32" s="1"/>
  <c r="M10598" i="32"/>
  <c r="N10598" i="32" s="1"/>
  <c r="M2682" i="32"/>
  <c r="N2682" i="32" s="1"/>
  <c r="M10349" i="32"/>
  <c r="N10349" i="32" s="1"/>
  <c r="M3446" i="32"/>
  <c r="N3446" i="32" s="1"/>
  <c r="M9811" i="32"/>
  <c r="N9811" i="32" s="1"/>
  <c r="M11963" i="32"/>
  <c r="N11963" i="32" s="1"/>
  <c r="M12910" i="32"/>
  <c r="N12910" i="32" s="1"/>
  <c r="M3433" i="32"/>
  <c r="N3433" i="32" s="1"/>
  <c r="M5167" i="32"/>
  <c r="N5167" i="32" s="1"/>
  <c r="M13828" i="32"/>
  <c r="N13828" i="32" s="1"/>
  <c r="M2671" i="32"/>
  <c r="N2671" i="32" s="1"/>
  <c r="M6689" i="32"/>
  <c r="N6689" i="32" s="1"/>
  <c r="M4893" i="32"/>
  <c r="N4893" i="32" s="1"/>
  <c r="M6690" i="32"/>
  <c r="N6690" i="32" s="1"/>
  <c r="M11600" i="32"/>
  <c r="N11600" i="32" s="1"/>
  <c r="M11705" i="32"/>
  <c r="N11705" i="32" s="1"/>
  <c r="M2800" i="32"/>
  <c r="N2800" i="32" s="1"/>
  <c r="M12021" i="32"/>
  <c r="N12021" i="32" s="1"/>
  <c r="M16558" i="32"/>
  <c r="N16558" i="32" s="1"/>
  <c r="M13921" i="32"/>
  <c r="N13921" i="32" s="1"/>
  <c r="M16493" i="32"/>
  <c r="N16493" i="32" s="1"/>
  <c r="M9965" i="32"/>
  <c r="N9965" i="32" s="1"/>
  <c r="M11962" i="32"/>
  <c r="N11962" i="32" s="1"/>
  <c r="M6853" i="32"/>
  <c r="N6853" i="32" s="1"/>
  <c r="M15780" i="32"/>
  <c r="N15780" i="32" s="1"/>
  <c r="M6717" i="32"/>
  <c r="N6717" i="32" s="1"/>
  <c r="M5209" i="32"/>
  <c r="N5209" i="32" s="1"/>
  <c r="M11956" i="32"/>
  <c r="N11956" i="32" s="1"/>
  <c r="M9933" i="32"/>
  <c r="N9933" i="32" s="1"/>
  <c r="M9837" i="32"/>
  <c r="N9837" i="32" s="1"/>
  <c r="M5182" i="32"/>
  <c r="N5182" i="32" s="1"/>
  <c r="M6903" i="32"/>
  <c r="N6903" i="32" s="1"/>
  <c r="M15592" i="32"/>
  <c r="N15592" i="32" s="1"/>
  <c r="M12964" i="32"/>
  <c r="N12964" i="32" s="1"/>
  <c r="M10010" i="32"/>
  <c r="N10010" i="32" s="1"/>
  <c r="M12003" i="32"/>
  <c r="N12003" i="32" s="1"/>
  <c r="M15812" i="32"/>
  <c r="N15812" i="32" s="1"/>
  <c r="M15819" i="32"/>
  <c r="N15819" i="32" s="1"/>
  <c r="M11744" i="32"/>
  <c r="N11744" i="32" s="1"/>
  <c r="M12076" i="32"/>
  <c r="N12076" i="32" s="1"/>
  <c r="M11916" i="32"/>
  <c r="N11916" i="32" s="1"/>
  <c r="M11635" i="32"/>
  <c r="N11635" i="32" s="1"/>
  <c r="M2705" i="32"/>
  <c r="N2705" i="32" s="1"/>
  <c r="M10971" i="32"/>
  <c r="N10971" i="32" s="1"/>
  <c r="M6750" i="32"/>
  <c r="N6750" i="32" s="1"/>
  <c r="M9863" i="32"/>
  <c r="N9863" i="32" s="1"/>
  <c r="M11639" i="32"/>
  <c r="N11639" i="32" s="1"/>
  <c r="M10409" i="32"/>
  <c r="N10409" i="32" s="1"/>
  <c r="M10048" i="32"/>
  <c r="N10048" i="32" s="1"/>
  <c r="M10049" i="32"/>
  <c r="N10049" i="32" s="1"/>
  <c r="M16552" i="32"/>
  <c r="N16552" i="32" s="1"/>
  <c r="M10715" i="32"/>
  <c r="N10715" i="32" s="1"/>
  <c r="M5071" i="32"/>
  <c r="N5071" i="32" s="1"/>
  <c r="M15853" i="32"/>
  <c r="N15853" i="32" s="1"/>
  <c r="M15648" i="32"/>
  <c r="N15648" i="32" s="1"/>
  <c r="M10979" i="32"/>
  <c r="N10979" i="32" s="1"/>
  <c r="M10980" i="32"/>
  <c r="N10980" i="32" s="1"/>
  <c r="M10981" i="32"/>
  <c r="N10981" i="32" s="1"/>
  <c r="M10146" i="32"/>
  <c r="N10146" i="32" s="1"/>
  <c r="M7020" i="32"/>
  <c r="N7020" i="32" s="1"/>
  <c r="M16570" i="32"/>
  <c r="N16570" i="32" s="1"/>
  <c r="M11928" i="32"/>
  <c r="N11928" i="32" s="1"/>
  <c r="M15535" i="32"/>
  <c r="N15535" i="32" s="1"/>
  <c r="M7047" i="32"/>
  <c r="N7047" i="32" s="1"/>
  <c r="M7059" i="32"/>
  <c r="N7059" i="32" s="1"/>
  <c r="M12061" i="32"/>
  <c r="N12061" i="32" s="1"/>
  <c r="M13965" i="32"/>
  <c r="N13965" i="32" s="1"/>
  <c r="M9890" i="32"/>
  <c r="N9890" i="32" s="1"/>
  <c r="M2836" i="32"/>
  <c r="N2836" i="32" s="1"/>
  <c r="M12058" i="32"/>
  <c r="N12058" i="32" s="1"/>
  <c r="M10040" i="32"/>
  <c r="N10040" i="32" s="1"/>
  <c r="M8791" i="32"/>
  <c r="N8791" i="32" s="1"/>
  <c r="M6966" i="32"/>
  <c r="N6966" i="32" s="1"/>
  <c r="M3662" i="32"/>
  <c r="N3662" i="32" s="1"/>
  <c r="M11230" i="32"/>
  <c r="N11230" i="32" s="1"/>
  <c r="M7124" i="32"/>
  <c r="N7124" i="32" s="1"/>
  <c r="M15894" i="32"/>
  <c r="N15894" i="32" s="1"/>
  <c r="M3336" i="32"/>
  <c r="N3336" i="32" s="1"/>
  <c r="M13625" i="32"/>
  <c r="N13625" i="32" s="1"/>
  <c r="M3700" i="32"/>
  <c r="N3700" i="32" s="1"/>
  <c r="M2616" i="32"/>
  <c r="N2616" i="32" s="1"/>
  <c r="M6565" i="32"/>
  <c r="N6565" i="32" s="1"/>
  <c r="M2619" i="32"/>
  <c r="N2619" i="32" s="1"/>
  <c r="M9075" i="32"/>
  <c r="N9075" i="32" s="1"/>
  <c r="M11284" i="32"/>
  <c r="N11284" i="32" s="1"/>
  <c r="M7325" i="32"/>
  <c r="N7325" i="32" s="1"/>
  <c r="M13669" i="32"/>
  <c r="N13669" i="32" s="1"/>
  <c r="M6616" i="32"/>
  <c r="N6616" i="32" s="1"/>
  <c r="M3099" i="32"/>
  <c r="N3099" i="32" s="1"/>
  <c r="M11348" i="32"/>
  <c r="N11348" i="32" s="1"/>
  <c r="M3808" i="32"/>
  <c r="N3808" i="32" s="1"/>
  <c r="M6662" i="32"/>
  <c r="N6662" i="32" s="1"/>
  <c r="M2670" i="32"/>
  <c r="N2670" i="32" s="1"/>
  <c r="M3764" i="32"/>
  <c r="N3764" i="32" s="1"/>
  <c r="M3766" i="32"/>
  <c r="N3766" i="32" s="1"/>
  <c r="M6697" i="32"/>
  <c r="N6697" i="32" s="1"/>
  <c r="M9184" i="32"/>
  <c r="N9184" i="32" s="1"/>
  <c r="M2415" i="32"/>
  <c r="N2415" i="32" s="1"/>
  <c r="M6736" i="32"/>
  <c r="N6736" i="32" s="1"/>
  <c r="M3156" i="32"/>
  <c r="N3156" i="32" s="1"/>
  <c r="M7190" i="32"/>
  <c r="N7190" i="32" s="1"/>
  <c r="M3757" i="32"/>
  <c r="N3757" i="32" s="1"/>
  <c r="M15083" i="32"/>
  <c r="N15083" i="32" s="1"/>
  <c r="M7467" i="32"/>
  <c r="N7467" i="32" s="1"/>
  <c r="M3728" i="32"/>
  <c r="N3728" i="32" s="1"/>
  <c r="M7242" i="32"/>
  <c r="N7242" i="32" s="1"/>
  <c r="M3093" i="32"/>
  <c r="N3093" i="32" s="1"/>
  <c r="M15085" i="32"/>
  <c r="N15085" i="32" s="1"/>
  <c r="M2451" i="32"/>
  <c r="N2451" i="32" s="1"/>
  <c r="M9314" i="32"/>
  <c r="N9314" i="32" s="1"/>
  <c r="M13657" i="32"/>
  <c r="N13657" i="32" s="1"/>
  <c r="M7629" i="32"/>
  <c r="N7629" i="32" s="1"/>
  <c r="M2765" i="32"/>
  <c r="N2765" i="32" s="1"/>
  <c r="M4564" i="32"/>
  <c r="N4564" i="32" s="1"/>
  <c r="M2432" i="32"/>
  <c r="N2432" i="32" s="1"/>
  <c r="M11356" i="32"/>
  <c r="N11356" i="32" s="1"/>
  <c r="M2521" i="32"/>
  <c r="N2521" i="32" s="1"/>
  <c r="M6944" i="32"/>
  <c r="N6944" i="32" s="1"/>
  <c r="M13874" i="32"/>
  <c r="N13874" i="32" s="1"/>
  <c r="M13169" i="32"/>
  <c r="N13169" i="32" s="1"/>
  <c r="M3899" i="32"/>
  <c r="N3899" i="32" s="1"/>
  <c r="M3821" i="32"/>
  <c r="N3821" i="32" s="1"/>
  <c r="M13779" i="32"/>
  <c r="N13779" i="32" s="1"/>
  <c r="M6914" i="32"/>
  <c r="N6914" i="32" s="1"/>
  <c r="M2471" i="32"/>
  <c r="N2471" i="32" s="1"/>
  <c r="M6871" i="32"/>
  <c r="N6871" i="32" s="1"/>
  <c r="M3844" i="32"/>
  <c r="N3844" i="32" s="1"/>
  <c r="M2498" i="32"/>
  <c r="N2498" i="32" s="1"/>
  <c r="M9372" i="32"/>
  <c r="N9372" i="32" s="1"/>
  <c r="M3894" i="32"/>
  <c r="N3894" i="32" s="1"/>
  <c r="M11601" i="32"/>
  <c r="N11601" i="32" s="1"/>
  <c r="M3210" i="32"/>
  <c r="N3210" i="32" s="1"/>
  <c r="M13897" i="32"/>
  <c r="N13897" i="32" s="1"/>
  <c r="M3607" i="32"/>
  <c r="N3607" i="32" s="1"/>
  <c r="M7995" i="32"/>
  <c r="N7995" i="32" s="1"/>
  <c r="M13255" i="32"/>
  <c r="N13255" i="32" s="1"/>
  <c r="M11691" i="32"/>
  <c r="N11691" i="32" s="1"/>
  <c r="M13177" i="32"/>
  <c r="N13177" i="32" s="1"/>
  <c r="M6884" i="32"/>
  <c r="N6884" i="32" s="1"/>
  <c r="M11714" i="32"/>
  <c r="N11714" i="32" s="1"/>
  <c r="M3839" i="32"/>
  <c r="N3839" i="32" s="1"/>
  <c r="M15354" i="32"/>
  <c r="N15354" i="32" s="1"/>
  <c r="M7477" i="32"/>
  <c r="N7477" i="32" s="1"/>
  <c r="M3298" i="32"/>
  <c r="N3298" i="32" s="1"/>
  <c r="M3150" i="32"/>
  <c r="N3150" i="32" s="1"/>
  <c r="M3534" i="32"/>
  <c r="N3534" i="32" s="1"/>
  <c r="M13805" i="32"/>
  <c r="N13805" i="32" s="1"/>
  <c r="M4641" i="32"/>
  <c r="N4641" i="32" s="1"/>
  <c r="M15251" i="32"/>
  <c r="N15251" i="32" s="1"/>
  <c r="M11762" i="32"/>
  <c r="N11762" i="32" s="1"/>
  <c r="M15317" i="32"/>
  <c r="N15317" i="32" s="1"/>
  <c r="M8168" i="32"/>
  <c r="N8168" i="32" s="1"/>
  <c r="M11732" i="32"/>
  <c r="N11732" i="32" s="1"/>
  <c r="M2784" i="32"/>
  <c r="N2784" i="32" s="1"/>
  <c r="M3881" i="32"/>
  <c r="N3881" i="32" s="1"/>
  <c r="M11807" i="32"/>
  <c r="N11807" i="32" s="1"/>
  <c r="M13742" i="32"/>
  <c r="N13742" i="32" s="1"/>
  <c r="M3799" i="32"/>
  <c r="N3799" i="32" s="1"/>
  <c r="M13134" i="32"/>
  <c r="N13134" i="32" s="1"/>
  <c r="M9488" i="32"/>
  <c r="N9488" i="32" s="1"/>
  <c r="M2856" i="32"/>
  <c r="N2856" i="32" s="1"/>
  <c r="M3327" i="32"/>
  <c r="N3327" i="32" s="1"/>
  <c r="M4529" i="32"/>
  <c r="N4529" i="32" s="1"/>
  <c r="M11643" i="32"/>
  <c r="N11643" i="32" s="1"/>
  <c r="M3911" i="32"/>
  <c r="N3911" i="32" s="1"/>
  <c r="M2815" i="32"/>
  <c r="N2815" i="32" s="1"/>
  <c r="M13961" i="32"/>
  <c r="N13961" i="32" s="1"/>
  <c r="M15331" i="32"/>
  <c r="N15331" i="32" s="1"/>
  <c r="M8065" i="32"/>
  <c r="N8065" i="32" s="1"/>
  <c r="M15163" i="32"/>
  <c r="N15163" i="32" s="1"/>
  <c r="M7593" i="32"/>
  <c r="N7593" i="32" s="1"/>
  <c r="M13862" i="32"/>
  <c r="N13862" i="32" s="1"/>
  <c r="M11526" i="32"/>
  <c r="N11526" i="32" s="1"/>
  <c r="M3288" i="32"/>
  <c r="N3288" i="32" s="1"/>
  <c r="M9477" i="32"/>
  <c r="N9477" i="32" s="1"/>
  <c r="M9642" i="32"/>
  <c r="N9642" i="32" s="1"/>
  <c r="M15903" i="32"/>
  <c r="N15903" i="32" s="1"/>
  <c r="M9029" i="32"/>
  <c r="N9029" i="32" s="1"/>
  <c r="M9126" i="32"/>
  <c r="N9126" i="32" s="1"/>
  <c r="M15941" i="32"/>
  <c r="N15941" i="32" s="1"/>
  <c r="M9104" i="32"/>
  <c r="N9104" i="32" s="1"/>
  <c r="M15926" i="32"/>
  <c r="N15926" i="32" s="1"/>
  <c r="M11584" i="32"/>
  <c r="N11584" i="32" s="1"/>
  <c r="M11675" i="32"/>
  <c r="N11675" i="32" s="1"/>
  <c r="M6663" i="32"/>
  <c r="N6663" i="32" s="1"/>
  <c r="M10316" i="32"/>
  <c r="N10316" i="32" s="1"/>
  <c r="M8412" i="32"/>
  <c r="N8412" i="32" s="1"/>
  <c r="M11613" i="32"/>
  <c r="N11613" i="32" s="1"/>
  <c r="M15920" i="32"/>
  <c r="N15920" i="32" s="1"/>
  <c r="M10453" i="32"/>
  <c r="N10453" i="32" s="1"/>
  <c r="M9276" i="32"/>
  <c r="N9276" i="32" s="1"/>
  <c r="M9277" i="32"/>
  <c r="N9277" i="32" s="1"/>
  <c r="M9395" i="32"/>
  <c r="N9395" i="32" s="1"/>
  <c r="M6823" i="32"/>
  <c r="N6823" i="32" s="1"/>
  <c r="M11687" i="32"/>
  <c r="N11687" i="32" s="1"/>
  <c r="M15992" i="32"/>
  <c r="N15992" i="32" s="1"/>
  <c r="M9421" i="32"/>
  <c r="N9421" i="32" s="1"/>
  <c r="M16055" i="32"/>
  <c r="N16055" i="32" s="1"/>
  <c r="M9186" i="32"/>
  <c r="N9186" i="32" s="1"/>
  <c r="M9187" i="32"/>
  <c r="N9187" i="32" s="1"/>
  <c r="M16506" i="32"/>
  <c r="N16506" i="32" s="1"/>
  <c r="M11722" i="32"/>
  <c r="N11722" i="32" s="1"/>
  <c r="M10331" i="32"/>
  <c r="N10331" i="32" s="1"/>
  <c r="M7069" i="32"/>
  <c r="N7069" i="32" s="1"/>
  <c r="M16527" i="32"/>
  <c r="N16527" i="32" s="1"/>
  <c r="M16578" i="32"/>
  <c r="N16578" i="32" s="1"/>
  <c r="M10771" i="32"/>
  <c r="N10771" i="32" s="1"/>
  <c r="M9434" i="32"/>
  <c r="N9434" i="32" s="1"/>
  <c r="M9452" i="32"/>
  <c r="N9452" i="32" s="1"/>
  <c r="M7115" i="32"/>
  <c r="N7115" i="32" s="1"/>
  <c r="M11644" i="32"/>
  <c r="N11644" i="32" s="1"/>
  <c r="M15984" i="32"/>
  <c r="N15984" i="32" s="1"/>
  <c r="M7006" i="32"/>
  <c r="N7006" i="32" s="1"/>
  <c r="M16093" i="32"/>
  <c r="N16093" i="32" s="1"/>
  <c r="M11810" i="32"/>
  <c r="N11810" i="32" s="1"/>
  <c r="M9570" i="32"/>
  <c r="N9570" i="32" s="1"/>
  <c r="M9478" i="32"/>
  <c r="N9478" i="32" s="1"/>
  <c r="M7084" i="32"/>
  <c r="N7084" i="32" s="1"/>
  <c r="M10776" i="32"/>
  <c r="N10776" i="32" s="1"/>
  <c r="M11802" i="32"/>
  <c r="N11802" i="32" s="1"/>
  <c r="M10821" i="32"/>
  <c r="N10821" i="32" s="1"/>
  <c r="M8270" i="32"/>
  <c r="N8270" i="32" s="1"/>
  <c r="M8378" i="32"/>
  <c r="N8378" i="32" s="1"/>
  <c r="M5355" i="32"/>
  <c r="N5355" i="32" s="1"/>
  <c r="M5321" i="32"/>
  <c r="N5321" i="32" s="1"/>
  <c r="M8403" i="32"/>
  <c r="N8403" i="32" s="1"/>
  <c r="M8328" i="32"/>
  <c r="N8328" i="32" s="1"/>
  <c r="M8420" i="32"/>
  <c r="N8420" i="32" s="1"/>
  <c r="M8362" i="32"/>
  <c r="N8362" i="32" s="1"/>
  <c r="M12259" i="32"/>
  <c r="N12259" i="32" s="1"/>
  <c r="M12193" i="32"/>
  <c r="N12193" i="32" s="1"/>
  <c r="M12230" i="32"/>
  <c r="N12230" i="32" s="1"/>
  <c r="M5340" i="32"/>
  <c r="N5340" i="32" s="1"/>
  <c r="M5378" i="32"/>
  <c r="N5378" i="32" s="1"/>
  <c r="M8540" i="32"/>
  <c r="N8540" i="32" s="1"/>
  <c r="M8963" i="32"/>
  <c r="N8963" i="32" s="1"/>
  <c r="M8792" i="32"/>
  <c r="N8792" i="32" s="1"/>
  <c r="M6575" i="32"/>
  <c r="N6575" i="32" s="1"/>
  <c r="M6056" i="32"/>
  <c r="N6056" i="32" s="1"/>
  <c r="M6057" i="32"/>
  <c r="N6057" i="32" s="1"/>
  <c r="M6597" i="32"/>
  <c r="N6597" i="32" s="1"/>
  <c r="M6105" i="32"/>
  <c r="N6105" i="32" s="1"/>
  <c r="M6644" i="32"/>
  <c r="N6644" i="32" s="1"/>
  <c r="M6617" i="32"/>
  <c r="N6617" i="32" s="1"/>
  <c r="M3100" i="32"/>
  <c r="N3100" i="32" s="1"/>
  <c r="M6267" i="32"/>
  <c r="N6267" i="32" s="1"/>
  <c r="M3161" i="32"/>
  <c r="N3161" i="32" s="1"/>
  <c r="M14041" i="32"/>
  <c r="N14041" i="32" s="1"/>
  <c r="M14102" i="32"/>
  <c r="N14102" i="32" s="1"/>
  <c r="M3191" i="32"/>
  <c r="N3191" i="32" s="1"/>
  <c r="M6773" i="32"/>
  <c r="N6773" i="32" s="1"/>
  <c r="M3233" i="32"/>
  <c r="N3233" i="32" s="1"/>
  <c r="M6318" i="32"/>
  <c r="N6318" i="32" s="1"/>
  <c r="M14868" i="32"/>
  <c r="N14868" i="32" s="1"/>
  <c r="M3134" i="32"/>
  <c r="N3134" i="32" s="1"/>
  <c r="M6419" i="32"/>
  <c r="N6419" i="32" s="1"/>
  <c r="M14214" i="32"/>
  <c r="N14214" i="32" s="1"/>
  <c r="M6185" i="32"/>
  <c r="N6185" i="32" s="1"/>
  <c r="M14809" i="32"/>
  <c r="N14809" i="32" s="1"/>
  <c r="M14889" i="32"/>
  <c r="N14889" i="32" s="1"/>
  <c r="M14965" i="32"/>
  <c r="N14965" i="32" s="1"/>
  <c r="M14067" i="32"/>
  <c r="N14067" i="32" s="1"/>
  <c r="M6407" i="32"/>
  <c r="N6407" i="32" s="1"/>
  <c r="M3255" i="32"/>
  <c r="N3255" i="32" s="1"/>
  <c r="M7007" i="32"/>
  <c r="N7007" i="32" s="1"/>
  <c r="M14223" i="32"/>
  <c r="N14223" i="32" s="1"/>
  <c r="M6763" i="32"/>
  <c r="N6763" i="32" s="1"/>
  <c r="M6930" i="32"/>
  <c r="N6930" i="32" s="1"/>
  <c r="M2896" i="32"/>
  <c r="N2896" i="32" s="1"/>
  <c r="M16185" i="32"/>
  <c r="N16185" i="32" s="1"/>
  <c r="M14815" i="32"/>
  <c r="N14815" i="32" s="1"/>
  <c r="M16192" i="32"/>
  <c r="N16192" i="32" s="1"/>
  <c r="M2961" i="32"/>
  <c r="N2961" i="32" s="1"/>
  <c r="M2952" i="32"/>
  <c r="N2952" i="32" s="1"/>
  <c r="M2906" i="32"/>
  <c r="N2906" i="32" s="1"/>
  <c r="M14860" i="32"/>
  <c r="N14860" i="32" s="1"/>
  <c r="M16223" i="32"/>
  <c r="N16223" i="32" s="1"/>
  <c r="M2926" i="32"/>
  <c r="N2926" i="32" s="1"/>
  <c r="M2930" i="32"/>
  <c r="N2930" i="32" s="1"/>
  <c r="M16368" i="32"/>
  <c r="N16368" i="32" s="1"/>
  <c r="M3057" i="32"/>
  <c r="N3057" i="32" s="1"/>
  <c r="M16377" i="32"/>
  <c r="N16377" i="32" s="1"/>
  <c r="M14918" i="32"/>
  <c r="N14918" i="32" s="1"/>
  <c r="M14959" i="32"/>
  <c r="N14959" i="32" s="1"/>
  <c r="M14983" i="32"/>
  <c r="N14983" i="32" s="1"/>
  <c r="M13995" i="32"/>
  <c r="N13995" i="32" s="1"/>
  <c r="M13996" i="32"/>
  <c r="N13996" i="32" s="1"/>
  <c r="M9056" i="32"/>
  <c r="N9056" i="32" s="1"/>
  <c r="M15915" i="32"/>
  <c r="N15915" i="32" s="1"/>
  <c r="M15932" i="32"/>
  <c r="N15932" i="32" s="1"/>
  <c r="M15933" i="32"/>
  <c r="N15933" i="32" s="1"/>
  <c r="M9293" i="32"/>
  <c r="N9293" i="32" s="1"/>
  <c r="M16029" i="32"/>
  <c r="N16029" i="32" s="1"/>
  <c r="M16101" i="32"/>
  <c r="N16101" i="32" s="1"/>
  <c r="M9550" i="32"/>
  <c r="N9550" i="32" s="1"/>
  <c r="M9248" i="32"/>
  <c r="N9248" i="32" s="1"/>
  <c r="M15417" i="32"/>
  <c r="N15417" i="32" s="1"/>
  <c r="M16392" i="32"/>
  <c r="N16392" i="32" s="1"/>
  <c r="M13636" i="32"/>
  <c r="N13636" i="32" s="1"/>
  <c r="M15428" i="32"/>
  <c r="N15428" i="32" s="1"/>
  <c r="M10188" i="32"/>
  <c r="N10188" i="32" s="1"/>
  <c r="M10197" i="32"/>
  <c r="N10197" i="32" s="1"/>
  <c r="M10862" i="32"/>
  <c r="N10862" i="32" s="1"/>
  <c r="M10220" i="32"/>
  <c r="N10220" i="32" s="1"/>
  <c r="M16425" i="32"/>
  <c r="N16425" i="32" s="1"/>
  <c r="M15460" i="32"/>
  <c r="N15460" i="32" s="1"/>
  <c r="M10225" i="32"/>
  <c r="N10225" i="32" s="1"/>
  <c r="M8396" i="32"/>
  <c r="N8396" i="32" s="1"/>
  <c r="M10881" i="32"/>
  <c r="N10881" i="32" s="1"/>
  <c r="M13664" i="32"/>
  <c r="N13664" i="32" s="1"/>
  <c r="M6645" i="32"/>
  <c r="N6645" i="32" s="1"/>
  <c r="M10286" i="32"/>
  <c r="N10286" i="32" s="1"/>
  <c r="M15450" i="32"/>
  <c r="N15450" i="32" s="1"/>
  <c r="M13676" i="32"/>
  <c r="N13676" i="32" s="1"/>
  <c r="M10958" i="32"/>
  <c r="N10958" i="32" s="1"/>
  <c r="M10431" i="32"/>
  <c r="N10431" i="32" s="1"/>
  <c r="M3132" i="32"/>
  <c r="N3132" i="32" s="1"/>
  <c r="M15437" i="32"/>
  <c r="N15437" i="32" s="1"/>
  <c r="M3094" i="32"/>
  <c r="N3094" i="32" s="1"/>
  <c r="M16416" i="32"/>
  <c r="N16416" i="32" s="1"/>
  <c r="M10575" i="32"/>
  <c r="N10575" i="32" s="1"/>
  <c r="M16482" i="32"/>
  <c r="N16482" i="32" s="1"/>
  <c r="M15543" i="32"/>
  <c r="N15543" i="32" s="1"/>
  <c r="M10423" i="32"/>
  <c r="N10423" i="32" s="1"/>
  <c r="M15527" i="32"/>
  <c r="N15527" i="32" s="1"/>
  <c r="M10638" i="32"/>
  <c r="N10638" i="32" s="1"/>
  <c r="M10494" i="32"/>
  <c r="N10494" i="32" s="1"/>
  <c r="M13798" i="32"/>
  <c r="N13798" i="32" s="1"/>
  <c r="M13152" i="32"/>
  <c r="N13152" i="32" s="1"/>
  <c r="M15615" i="32"/>
  <c r="N15615" i="32" s="1"/>
  <c r="M10599" i="32"/>
  <c r="N10599" i="32" s="1"/>
  <c r="M8732" i="32"/>
  <c r="N8732" i="32" s="1"/>
  <c r="M16512" i="32"/>
  <c r="N16512" i="32" s="1"/>
  <c r="M3214" i="32"/>
  <c r="N3214" i="32" s="1"/>
  <c r="M15475" i="32"/>
  <c r="N15475" i="32" s="1"/>
  <c r="M15483" i="32"/>
  <c r="N15483" i="32" s="1"/>
  <c r="M10534" i="32"/>
  <c r="N10534" i="32" s="1"/>
  <c r="M13190" i="32"/>
  <c r="N13190" i="32" s="1"/>
  <c r="M3263" i="32"/>
  <c r="N3263" i="32" s="1"/>
  <c r="M13267" i="32"/>
  <c r="N13267" i="32" s="1"/>
  <c r="M3146" i="32"/>
  <c r="N3146" i="32" s="1"/>
  <c r="M3147" i="32"/>
  <c r="N3147" i="32" s="1"/>
  <c r="M13119" i="32"/>
  <c r="N13119" i="32" s="1"/>
  <c r="M13120" i="32"/>
  <c r="N13120" i="32" s="1"/>
  <c r="M15561" i="32"/>
  <c r="N15561" i="32" s="1"/>
  <c r="M3284" i="32"/>
  <c r="N3284" i="32" s="1"/>
  <c r="M8891" i="32"/>
  <c r="N8891" i="32" s="1"/>
  <c r="M11201" i="32"/>
  <c r="N11201" i="32" s="1"/>
  <c r="M10772" i="32"/>
  <c r="N10772" i="32" s="1"/>
  <c r="M10590" i="32"/>
  <c r="N10590" i="32" s="1"/>
  <c r="M10591" i="32"/>
  <c r="N10591" i="32" s="1"/>
  <c r="M10790" i="32"/>
  <c r="N10790" i="32" s="1"/>
  <c r="M6748" i="32"/>
  <c r="N6748" i="32" s="1"/>
  <c r="M16553" i="32"/>
  <c r="N16553" i="32" s="1"/>
  <c r="M8802" i="32"/>
  <c r="N8802" i="32" s="1"/>
  <c r="M7116" i="32"/>
  <c r="N7116" i="32" s="1"/>
  <c r="M10781" i="32"/>
  <c r="N10781" i="32" s="1"/>
  <c r="M10707" i="32"/>
  <c r="N10707" i="32" s="1"/>
  <c r="M8865" i="32"/>
  <c r="N8865" i="32" s="1"/>
  <c r="M11005" i="32"/>
  <c r="N11005" i="32" s="1"/>
  <c r="M13863" i="32"/>
  <c r="N13863" i="32" s="1"/>
  <c r="M3323" i="32"/>
  <c r="N3323" i="32" s="1"/>
  <c r="M13287" i="32"/>
  <c r="N13287" i="32" s="1"/>
  <c r="M8979" i="32"/>
  <c r="N8979" i="32" s="1"/>
  <c r="M13933" i="32"/>
  <c r="N13933" i="32" s="1"/>
  <c r="M3332" i="32"/>
  <c r="N3332" i="32" s="1"/>
  <c r="M16426" i="32"/>
  <c r="N16426" i="32" s="1"/>
  <c r="M4017" i="32"/>
  <c r="N4017" i="32" s="1"/>
  <c r="M7340" i="32"/>
  <c r="N7340" i="32" s="1"/>
  <c r="M14305" i="32"/>
  <c r="N14305" i="32" s="1"/>
  <c r="M6106" i="32"/>
  <c r="N6106" i="32" s="1"/>
  <c r="M14323" i="32"/>
  <c r="N14323" i="32" s="1"/>
  <c r="M7509" i="32"/>
  <c r="N7509" i="32" s="1"/>
  <c r="M14252" i="32"/>
  <c r="N14252" i="32" s="1"/>
  <c r="M6131" i="32"/>
  <c r="N6131" i="32" s="1"/>
  <c r="M7693" i="32"/>
  <c r="N7693" i="32" s="1"/>
  <c r="M6102" i="32"/>
  <c r="N6102" i="32" s="1"/>
  <c r="M14265" i="32"/>
  <c r="N14265" i="32" s="1"/>
  <c r="M7281" i="32"/>
  <c r="N7281" i="32" s="1"/>
  <c r="M4198" i="32"/>
  <c r="N4198" i="32" s="1"/>
  <c r="M8595" i="32"/>
  <c r="N8595" i="32" s="1"/>
  <c r="M6362" i="32"/>
  <c r="N6362" i="32" s="1"/>
  <c r="M4276" i="32"/>
  <c r="N4276" i="32" s="1"/>
  <c r="M7856" i="32"/>
  <c r="N7856" i="32" s="1"/>
  <c r="M4191" i="32"/>
  <c r="N4191" i="32" s="1"/>
  <c r="M14292" i="32"/>
  <c r="N14292" i="32" s="1"/>
  <c r="M3218" i="32"/>
  <c r="N3218" i="32" s="1"/>
  <c r="M8900" i="32"/>
  <c r="N8900" i="32" s="1"/>
  <c r="M14477" i="32"/>
  <c r="N14477" i="32" s="1"/>
  <c r="M3151" i="32"/>
  <c r="N3151" i="32" s="1"/>
  <c r="M16500" i="32"/>
  <c r="N16500" i="32" s="1"/>
  <c r="M8892" i="32"/>
  <c r="N8892" i="32" s="1"/>
  <c r="M4248" i="32"/>
  <c r="N4248" i="32" s="1"/>
  <c r="M7938" i="32"/>
  <c r="N7938" i="32" s="1"/>
  <c r="M8721" i="32"/>
  <c r="N8721" i="32" s="1"/>
  <c r="M4107" i="32"/>
  <c r="N4107" i="32" s="1"/>
  <c r="M14332" i="32"/>
  <c r="N14332" i="32" s="1"/>
  <c r="M4121" i="32"/>
  <c r="N4121" i="32" s="1"/>
  <c r="M16591" i="32"/>
  <c r="N16591" i="32" s="1"/>
  <c r="M7621" i="32"/>
  <c r="N7621" i="32" s="1"/>
  <c r="M11839" i="32"/>
  <c r="N11839" i="32" s="1"/>
  <c r="M7427" i="32"/>
  <c r="N7427" i="32" s="1"/>
  <c r="M11898" i="32"/>
  <c r="N11898" i="32" s="1"/>
  <c r="M8501" i="32"/>
  <c r="N8501" i="32" s="1"/>
  <c r="M7510" i="32"/>
  <c r="N7510" i="32" s="1"/>
  <c r="M7255" i="32"/>
  <c r="N7255" i="32" s="1"/>
  <c r="M8596" i="32"/>
  <c r="N8596" i="32" s="1"/>
  <c r="M8740" i="32"/>
  <c r="N8740" i="32" s="1"/>
  <c r="M14419" i="32"/>
  <c r="N14419" i="32" s="1"/>
  <c r="M15814" i="32"/>
  <c r="N15814" i="32" s="1"/>
  <c r="M6273" i="32"/>
  <c r="N6273" i="32" s="1"/>
  <c r="M15842" i="32"/>
  <c r="N15842" i="32" s="1"/>
  <c r="M15837" i="32"/>
  <c r="N15837" i="32" s="1"/>
  <c r="M14393" i="32"/>
  <c r="N14393" i="32" s="1"/>
  <c r="M8690" i="32"/>
  <c r="N8690" i="32" s="1"/>
  <c r="M11981" i="32"/>
  <c r="N11981" i="32" s="1"/>
  <c r="M15706" i="32"/>
  <c r="N15706" i="32" s="1"/>
  <c r="M6155" i="32"/>
  <c r="N6155" i="32" s="1"/>
  <c r="M8813" i="32"/>
  <c r="N8813" i="32" s="1"/>
  <c r="M8082" i="32"/>
  <c r="N8082" i="32" s="1"/>
  <c r="M15767" i="32"/>
  <c r="N15767" i="32" s="1"/>
  <c r="M6467" i="32"/>
  <c r="N6467" i="32" s="1"/>
  <c r="M8920" i="32"/>
  <c r="N8920" i="32" s="1"/>
  <c r="M14315" i="32"/>
  <c r="N14315" i="32" s="1"/>
  <c r="M15773" i="32"/>
  <c r="N15773" i="32" s="1"/>
  <c r="M11957" i="32"/>
  <c r="N11957" i="32" s="1"/>
  <c r="M11984" i="32"/>
  <c r="N11984" i="32" s="1"/>
  <c r="M14483" i="32"/>
  <c r="N14483" i="32" s="1"/>
  <c r="M15808" i="32"/>
  <c r="N15808" i="32" s="1"/>
  <c r="M8967" i="32"/>
  <c r="N8967" i="32" s="1"/>
  <c r="M8997" i="32"/>
  <c r="N8997" i="32" s="1"/>
  <c r="M15888" i="32"/>
  <c r="N15888" i="32" s="1"/>
  <c r="M14333" i="32"/>
  <c r="N14333" i="32" s="1"/>
  <c r="M8847" i="32"/>
  <c r="N8847" i="32" s="1"/>
  <c r="M12029" i="32"/>
  <c r="N12029" i="32" s="1"/>
  <c r="M8964" i="32"/>
  <c r="N8964" i="32" s="1"/>
  <c r="M8793" i="32"/>
  <c r="N8793" i="32" s="1"/>
  <c r="M7137" i="32"/>
  <c r="N7137" i="32" s="1"/>
  <c r="M14510" i="32"/>
  <c r="N14510" i="32" s="1"/>
  <c r="M7156" i="32"/>
  <c r="N7156" i="32" s="1"/>
  <c r="M7168" i="32"/>
  <c r="N7168" i="32" s="1"/>
  <c r="M13320" i="32"/>
  <c r="N13320" i="32" s="1"/>
  <c r="M10208" i="32"/>
  <c r="N10208" i="32" s="1"/>
  <c r="M14516" i="32"/>
  <c r="N14516" i="32" s="1"/>
  <c r="M13335" i="32"/>
  <c r="N13335" i="32" s="1"/>
  <c r="M10895" i="32"/>
  <c r="N10895" i="32" s="1"/>
  <c r="M6091" i="32"/>
  <c r="N6091" i="32" s="1"/>
  <c r="M10352" i="32"/>
  <c r="N10352" i="32" s="1"/>
  <c r="M9820" i="32"/>
  <c r="N9820" i="32" s="1"/>
  <c r="M9821" i="32"/>
  <c r="N9821" i="32" s="1"/>
  <c r="M13670" i="32"/>
  <c r="N13670" i="32" s="1"/>
  <c r="M10890" i="32"/>
  <c r="N10890" i="32" s="1"/>
  <c r="M7270" i="32"/>
  <c r="N7270" i="32" s="1"/>
  <c r="M11943" i="32"/>
  <c r="N11943" i="32" s="1"/>
  <c r="M4099" i="32"/>
  <c r="N4099" i="32" s="1"/>
  <c r="M6200" i="32"/>
  <c r="N6200" i="32" s="1"/>
  <c r="M10959" i="32"/>
  <c r="N10959" i="32" s="1"/>
  <c r="M14589" i="32"/>
  <c r="N14589" i="32" s="1"/>
  <c r="M11924" i="32"/>
  <c r="N11924" i="32" s="1"/>
  <c r="M14546" i="32"/>
  <c r="N14546" i="32" s="1"/>
  <c r="M3441" i="32"/>
  <c r="N3441" i="32" s="1"/>
  <c r="M4095" i="32"/>
  <c r="N4095" i="32" s="1"/>
  <c r="M7511" i="32"/>
  <c r="N7511" i="32" s="1"/>
  <c r="M7191" i="32"/>
  <c r="N7191" i="32" s="1"/>
  <c r="M13388" i="32"/>
  <c r="N13388" i="32" s="1"/>
  <c r="M7243" i="32"/>
  <c r="N7243" i="32" s="1"/>
  <c r="M5679" i="32"/>
  <c r="N5679" i="32" s="1"/>
  <c r="M10245" i="32"/>
  <c r="N10245" i="32" s="1"/>
  <c r="M4403" i="32"/>
  <c r="N4403" i="32" s="1"/>
  <c r="M7256" i="32"/>
  <c r="N7256" i="32" s="1"/>
  <c r="M10329" i="32"/>
  <c r="N10329" i="32" s="1"/>
  <c r="M5717" i="32"/>
  <c r="N5717" i="32" s="1"/>
  <c r="M7282" i="32"/>
  <c r="N7282" i="32" s="1"/>
  <c r="M9745" i="32"/>
  <c r="N9745" i="32" s="1"/>
  <c r="M7630" i="32"/>
  <c r="N7630" i="32" s="1"/>
  <c r="M4635" i="32"/>
  <c r="N4635" i="32" s="1"/>
  <c r="M9284" i="32"/>
  <c r="N9284" i="32" s="1"/>
  <c r="M7561" i="32"/>
  <c r="N7561" i="32" s="1"/>
  <c r="M7873" i="32"/>
  <c r="N7873" i="32" s="1"/>
  <c r="M5580" i="32"/>
  <c r="N5580" i="32" s="1"/>
  <c r="M7948" i="32"/>
  <c r="N7948" i="32" s="1"/>
  <c r="M11932" i="32"/>
  <c r="N11932" i="32" s="1"/>
  <c r="M7606" i="32"/>
  <c r="N7606" i="32" s="1"/>
  <c r="M14099" i="32"/>
  <c r="N14099" i="32" s="1"/>
  <c r="M4701" i="32"/>
  <c r="N4701" i="32" s="1"/>
  <c r="M8027" i="32"/>
  <c r="N8027" i="32" s="1"/>
  <c r="M14176" i="32"/>
  <c r="N14176" i="32" s="1"/>
  <c r="M14602" i="32"/>
  <c r="N14602" i="32" s="1"/>
  <c r="M16001" i="32"/>
  <c r="N16001" i="32" s="1"/>
  <c r="M3447" i="32"/>
  <c r="N3447" i="32" s="1"/>
  <c r="M14622" i="32"/>
  <c r="N14622" i="32" s="1"/>
  <c r="M4179" i="32"/>
  <c r="N4179" i="32" s="1"/>
  <c r="M7784" i="32"/>
  <c r="N7784" i="32" s="1"/>
  <c r="M3544" i="32"/>
  <c r="N3544" i="32" s="1"/>
  <c r="M16036" i="32"/>
  <c r="N16036" i="32" s="1"/>
  <c r="M3564" i="32"/>
  <c r="N3564" i="32" s="1"/>
  <c r="M5482" i="32"/>
  <c r="N5482" i="32" s="1"/>
  <c r="M7796" i="32"/>
  <c r="N7796" i="32" s="1"/>
  <c r="M10547" i="32"/>
  <c r="N10547" i="32" s="1"/>
  <c r="M10656" i="32"/>
  <c r="N10656" i="32" s="1"/>
  <c r="M11135" i="32"/>
  <c r="N11135" i="32" s="1"/>
  <c r="M11136" i="32"/>
  <c r="N11136" i="32" s="1"/>
  <c r="M13376" i="32"/>
  <c r="N13376" i="32" s="1"/>
  <c r="M13697" i="32"/>
  <c r="N13697" i="32" s="1"/>
  <c r="M10535" i="32"/>
  <c r="N10535" i="32" s="1"/>
  <c r="M14627" i="32"/>
  <c r="N14627" i="32" s="1"/>
  <c r="M6314" i="32"/>
  <c r="N6314" i="32" s="1"/>
  <c r="M6289" i="32"/>
  <c r="N6289" i="32" s="1"/>
  <c r="M9923" i="32"/>
  <c r="N9923" i="32" s="1"/>
  <c r="M13464" i="32"/>
  <c r="N13464" i="32" s="1"/>
  <c r="M13811" i="32"/>
  <c r="N13811" i="32" s="1"/>
  <c r="M5608" i="32"/>
  <c r="N5608" i="32" s="1"/>
  <c r="M5619" i="32"/>
  <c r="N5619" i="32" s="1"/>
  <c r="M11191" i="32"/>
  <c r="N11191" i="32" s="1"/>
  <c r="M8128" i="32"/>
  <c r="N8128" i="32" s="1"/>
  <c r="M3650" i="32"/>
  <c r="N3650" i="32" s="1"/>
  <c r="M3651" i="32"/>
  <c r="N3651" i="32" s="1"/>
  <c r="M4323" i="32"/>
  <c r="N4323" i="32" s="1"/>
  <c r="M3654" i="32"/>
  <c r="N3654" i="32" s="1"/>
  <c r="M3456" i="32"/>
  <c r="N3456" i="32" s="1"/>
  <c r="M11958" i="32"/>
  <c r="N11958" i="32" s="1"/>
  <c r="M3535" i="32"/>
  <c r="N3535" i="32" s="1"/>
  <c r="M10584" i="32"/>
  <c r="N10584" i="32" s="1"/>
  <c r="M5556" i="32"/>
  <c r="N5556" i="32" s="1"/>
  <c r="M8097" i="32"/>
  <c r="N8097" i="32" s="1"/>
  <c r="M3660" i="32"/>
  <c r="N3660" i="32" s="1"/>
  <c r="M4227" i="32"/>
  <c r="N4227" i="32" s="1"/>
  <c r="M10617" i="32"/>
  <c r="N10617" i="32" s="1"/>
  <c r="M9468" i="32"/>
  <c r="N9468" i="32" s="1"/>
  <c r="M14134" i="32"/>
  <c r="N14134" i="32" s="1"/>
  <c r="M6512" i="32"/>
  <c r="N6512" i="32" s="1"/>
  <c r="M9612" i="32"/>
  <c r="N9612" i="32" s="1"/>
  <c r="M11210" i="32"/>
  <c r="N11210" i="32" s="1"/>
  <c r="M11211" i="32"/>
  <c r="N11211" i="32" s="1"/>
  <c r="M10391" i="32"/>
  <c r="N10391" i="32" s="1"/>
  <c r="M10401" i="32"/>
  <c r="N10401" i="32" s="1"/>
  <c r="M3473" i="32"/>
  <c r="N3473" i="32" s="1"/>
  <c r="M9860" i="32"/>
  <c r="N9860" i="32" s="1"/>
  <c r="M10410" i="32"/>
  <c r="N10410" i="32" s="1"/>
  <c r="M3478" i="32"/>
  <c r="N3478" i="32" s="1"/>
  <c r="M14157" i="32"/>
  <c r="N14157" i="32" s="1"/>
  <c r="M13523" i="32"/>
  <c r="N13523" i="32" s="1"/>
  <c r="M13596" i="32"/>
  <c r="N13596" i="32" s="1"/>
  <c r="M3665" i="32"/>
  <c r="N3665" i="32" s="1"/>
  <c r="M10708" i="32"/>
  <c r="N10708" i="32" s="1"/>
  <c r="M6446" i="32"/>
  <c r="N6446" i="32" s="1"/>
  <c r="M11165" i="32"/>
  <c r="N11165" i="32" s="1"/>
  <c r="M10436" i="32"/>
  <c r="N10436" i="32" s="1"/>
  <c r="M14201" i="32"/>
  <c r="N14201" i="32" s="1"/>
  <c r="M9563" i="32"/>
  <c r="N9563" i="32" s="1"/>
  <c r="M7895" i="32"/>
  <c r="N7895" i="32" s="1"/>
  <c r="M10004" i="32"/>
  <c r="N10004" i="32" s="1"/>
  <c r="M3622" i="32"/>
  <c r="N3622" i="32" s="1"/>
  <c r="M11218" i="32"/>
  <c r="N11218" i="32" s="1"/>
  <c r="M4321" i="32"/>
  <c r="N4321" i="32" s="1"/>
  <c r="M9618" i="32"/>
  <c r="N9618" i="32" s="1"/>
  <c r="M13433" i="32"/>
  <c r="N13433" i="32" s="1"/>
  <c r="M11013" i="32"/>
  <c r="N11013" i="32" s="1"/>
  <c r="M3499" i="32"/>
  <c r="N3499" i="32" s="1"/>
  <c r="M14203" i="32"/>
  <c r="N14203" i="32" s="1"/>
  <c r="M14204" i="32"/>
  <c r="N14204" i="32" s="1"/>
  <c r="M13956" i="32"/>
  <c r="N13956" i="32" s="1"/>
  <c r="M5628" i="32"/>
  <c r="N5628" i="32" s="1"/>
  <c r="M14222" i="32"/>
  <c r="N14222" i="32" s="1"/>
  <c r="M16124" i="32"/>
  <c r="N16124" i="32" s="1"/>
  <c r="M4820" i="32"/>
  <c r="N4820" i="32" s="1"/>
  <c r="M14991" i="32"/>
  <c r="N14991" i="32" s="1"/>
  <c r="M9027" i="32"/>
  <c r="N9027" i="32" s="1"/>
  <c r="M4360" i="32"/>
  <c r="N4360" i="32" s="1"/>
  <c r="M3069" i="32"/>
  <c r="N3069" i="32" s="1"/>
  <c r="M15424" i="32"/>
  <c r="N15424" i="32" s="1"/>
  <c r="M5294" i="32"/>
  <c r="N5294" i="32" s="1"/>
  <c r="M16161" i="32"/>
  <c r="N16161" i="32" s="1"/>
  <c r="M10189" i="32"/>
  <c r="N10189" i="32" s="1"/>
  <c r="M9696" i="32"/>
  <c r="N9696" i="32" s="1"/>
  <c r="M9066" i="32"/>
  <c r="N9066" i="32" s="1"/>
  <c r="M16167" i="32"/>
  <c r="N16167" i="32" s="1"/>
  <c r="M15916" i="32"/>
  <c r="N15916" i="32" s="1"/>
  <c r="M11259" i="32"/>
  <c r="N11259" i="32" s="1"/>
  <c r="M15065" i="32"/>
  <c r="N15065" i="32" s="1"/>
  <c r="M9082" i="32"/>
  <c r="N9082" i="32" s="1"/>
  <c r="M16170" i="32"/>
  <c r="N16170" i="32" s="1"/>
  <c r="M12724" i="32"/>
  <c r="N12724" i="32" s="1"/>
  <c r="M12760" i="32"/>
  <c r="N12760" i="32" s="1"/>
  <c r="M3106" i="32"/>
  <c r="N3106" i="32" s="1"/>
  <c r="M16210" i="32"/>
  <c r="N16210" i="32" s="1"/>
  <c r="M4427" i="32"/>
  <c r="N4427" i="32" s="1"/>
  <c r="M12748" i="32"/>
  <c r="N12748" i="32" s="1"/>
  <c r="M7271" i="32"/>
  <c r="N7271" i="32" s="1"/>
  <c r="M12758" i="32"/>
  <c r="N12758" i="32" s="1"/>
  <c r="M16220" i="32"/>
  <c r="N16220" i="32" s="1"/>
  <c r="M16236" i="32"/>
  <c r="N16236" i="32" s="1"/>
  <c r="M3120" i="32"/>
  <c r="N3120" i="32" s="1"/>
  <c r="M5322" i="32"/>
  <c r="N5322" i="32" s="1"/>
  <c r="M11292" i="32"/>
  <c r="N11292" i="32" s="1"/>
  <c r="M12767" i="32"/>
  <c r="N12767" i="32" s="1"/>
  <c r="M16200" i="32"/>
  <c r="N16200" i="32" s="1"/>
  <c r="M15485" i="32"/>
  <c r="N15485" i="32" s="1"/>
  <c r="M4929" i="32"/>
  <c r="N4929" i="32" s="1"/>
  <c r="M15507" i="32"/>
  <c r="N15507" i="32" s="1"/>
  <c r="M3076" i="32"/>
  <c r="N3076" i="32" s="1"/>
  <c r="M12405" i="32"/>
  <c r="N12405" i="32" s="1"/>
  <c r="M16172" i="32"/>
  <c r="N16172" i="32" s="1"/>
  <c r="M15086" i="32"/>
  <c r="N15086" i="32" s="1"/>
  <c r="M12773" i="32"/>
  <c r="N12773" i="32" s="1"/>
  <c r="M6136" i="32"/>
  <c r="N6136" i="32" s="1"/>
  <c r="M7694" i="32"/>
  <c r="N7694" i="32" s="1"/>
  <c r="M3108" i="32"/>
  <c r="N3108" i="32" s="1"/>
  <c r="M15057" i="32"/>
  <c r="N15057" i="32" s="1"/>
  <c r="M12741" i="32"/>
  <c r="N12741" i="32" s="1"/>
  <c r="M12412" i="32"/>
  <c r="N12412" i="32" s="1"/>
  <c r="M10877" i="32"/>
  <c r="N10877" i="32" s="1"/>
  <c r="M15748" i="32"/>
  <c r="N15748" i="32" s="1"/>
  <c r="M16294" i="32"/>
  <c r="N16294" i="32" s="1"/>
  <c r="M12924" i="32"/>
  <c r="N12924" i="32" s="1"/>
  <c r="M11126" i="32"/>
  <c r="N11126" i="32" s="1"/>
  <c r="M5370" i="32"/>
  <c r="N5370" i="32" s="1"/>
  <c r="M10495" i="32"/>
  <c r="N10495" i="32" s="1"/>
  <c r="M15169" i="32"/>
  <c r="N15169" i="32" s="1"/>
  <c r="M15170" i="32"/>
  <c r="N15170" i="32" s="1"/>
  <c r="M12846" i="32"/>
  <c r="N12846" i="32" s="1"/>
  <c r="M15536" i="32"/>
  <c r="N15536" i="32" s="1"/>
  <c r="M11374" i="32"/>
  <c r="N11374" i="32" s="1"/>
  <c r="M11375" i="32"/>
  <c r="N11375" i="32" s="1"/>
  <c r="M12867" i="32"/>
  <c r="N12867" i="32" s="1"/>
  <c r="M12022" i="32"/>
  <c r="N12022" i="32" s="1"/>
  <c r="M4719" i="32"/>
  <c r="N4719" i="32" s="1"/>
  <c r="M8605" i="32"/>
  <c r="N8605" i="32" s="1"/>
  <c r="M15755" i="32"/>
  <c r="N15755" i="32" s="1"/>
  <c r="M11369" i="32"/>
  <c r="N11369" i="32" s="1"/>
  <c r="M4569" i="32"/>
  <c r="N4569" i="32" s="1"/>
  <c r="M9812" i="32"/>
  <c r="N9812" i="32" s="1"/>
  <c r="M12792" i="32"/>
  <c r="N12792" i="32" s="1"/>
  <c r="M10930" i="32"/>
  <c r="N10930" i="32" s="1"/>
  <c r="M6860" i="32"/>
  <c r="N6860" i="32" s="1"/>
  <c r="M6309" i="32"/>
  <c r="N6309" i="32" s="1"/>
  <c r="M16037" i="32"/>
  <c r="N16037" i="32" s="1"/>
  <c r="M5386" i="32"/>
  <c r="N5386" i="32" s="1"/>
  <c r="M15794" i="32"/>
  <c r="N15794" i="32" s="1"/>
  <c r="M15247" i="32"/>
  <c r="N15247" i="32" s="1"/>
  <c r="M7827" i="32"/>
  <c r="N7827" i="32" s="1"/>
  <c r="M15296" i="32"/>
  <c r="N15296" i="32" s="1"/>
  <c r="M12601" i="32"/>
  <c r="N12601" i="32" s="1"/>
  <c r="M15831" i="32"/>
  <c r="N15831" i="32" s="1"/>
  <c r="M16204" i="32"/>
  <c r="N16204" i="32" s="1"/>
  <c r="M12783" i="32"/>
  <c r="N12783" i="32" s="1"/>
  <c r="M15955" i="32"/>
  <c r="N15955" i="32" s="1"/>
  <c r="M15219" i="32"/>
  <c r="N15219" i="32" s="1"/>
  <c r="M12955" i="32"/>
  <c r="N12955" i="32" s="1"/>
  <c r="M4752" i="32"/>
  <c r="N4752" i="32" s="1"/>
  <c r="M3206" i="32"/>
  <c r="N3206" i="32" s="1"/>
  <c r="M12885" i="32"/>
  <c r="N12885" i="32" s="1"/>
  <c r="M12648" i="32"/>
  <c r="N12648" i="32" s="1"/>
  <c r="M12649" i="32"/>
  <c r="N12649" i="32" s="1"/>
  <c r="M13000" i="32"/>
  <c r="N13000" i="32" s="1"/>
  <c r="M7478" i="32"/>
  <c r="N7478" i="32" s="1"/>
  <c r="M12799" i="32"/>
  <c r="N12799" i="32" s="1"/>
  <c r="M8938" i="32"/>
  <c r="N8938" i="32" s="1"/>
  <c r="M12063" i="32"/>
  <c r="N12063" i="32" s="1"/>
  <c r="M16214" i="32"/>
  <c r="N16214" i="32" s="1"/>
  <c r="M10942" i="32"/>
  <c r="N10942" i="32" s="1"/>
  <c r="M5379" i="32"/>
  <c r="N5379" i="32" s="1"/>
  <c r="M15774" i="32"/>
  <c r="N15774" i="32" s="1"/>
  <c r="M15203" i="32"/>
  <c r="N15203" i="32" s="1"/>
  <c r="M15719" i="32"/>
  <c r="N15719" i="32" s="1"/>
  <c r="M15505" i="32"/>
  <c r="N15505" i="32" s="1"/>
  <c r="M5411" i="32"/>
  <c r="N5411" i="32" s="1"/>
  <c r="M8021" i="32"/>
  <c r="N8021" i="32" s="1"/>
  <c r="M11469" i="32"/>
  <c r="N11469" i="32" s="1"/>
  <c r="M11470" i="32"/>
  <c r="N11470" i="32" s="1"/>
  <c r="M5435" i="32"/>
  <c r="N5435" i="32" s="1"/>
  <c r="M15879" i="32"/>
  <c r="N15879" i="32" s="1"/>
  <c r="M11509" i="32"/>
  <c r="N11509" i="32" s="1"/>
  <c r="M11996" i="32"/>
  <c r="N11996" i="32" s="1"/>
  <c r="M4668" i="32"/>
  <c r="N4668" i="32" s="1"/>
  <c r="M7939" i="32"/>
  <c r="N7939" i="32" s="1"/>
  <c r="M8769" i="32"/>
  <c r="N8769" i="32" s="1"/>
  <c r="M5018" i="32"/>
  <c r="N5018" i="32" s="1"/>
  <c r="M6353" i="32"/>
  <c r="N6353" i="32" s="1"/>
  <c r="M16224" i="32"/>
  <c r="N16224" i="32" s="1"/>
  <c r="M8516" i="32"/>
  <c r="N8516" i="32" s="1"/>
  <c r="M15730" i="32"/>
  <c r="N15730" i="32" s="1"/>
  <c r="M11335" i="32"/>
  <c r="N11335" i="32" s="1"/>
  <c r="M15981" i="32"/>
  <c r="N15981" i="32" s="1"/>
  <c r="M6408" i="32"/>
  <c r="N6408" i="32" s="1"/>
  <c r="M11171" i="32"/>
  <c r="N11171" i="32" s="1"/>
  <c r="M5450" i="32"/>
  <c r="N5450" i="32" s="1"/>
  <c r="M15889" i="32"/>
  <c r="N15889" i="32" s="1"/>
  <c r="M13035" i="32"/>
  <c r="N13035" i="32" s="1"/>
  <c r="M13036" i="32"/>
  <c r="N13036" i="32" s="1"/>
  <c r="M4530" i="32"/>
  <c r="N4530" i="32" s="1"/>
  <c r="M11476" i="32"/>
  <c r="N11476" i="32" s="1"/>
  <c r="M12625" i="32"/>
  <c r="N12625" i="32" s="1"/>
  <c r="M15844" i="32"/>
  <c r="N15844" i="32" s="1"/>
  <c r="M5441" i="32"/>
  <c r="N5441" i="32" s="1"/>
  <c r="M11515" i="32"/>
  <c r="N11515" i="32" s="1"/>
  <c r="M8866" i="32"/>
  <c r="N8866" i="32" s="1"/>
  <c r="M15849" i="32"/>
  <c r="N15849" i="32" s="1"/>
  <c r="M15743" i="32"/>
  <c r="N15743" i="32" s="1"/>
  <c r="M15164" i="32"/>
  <c r="N15164" i="32" s="1"/>
  <c r="M15360" i="32"/>
  <c r="N15360" i="32" s="1"/>
  <c r="M12928" i="32"/>
  <c r="N12928" i="32" s="1"/>
  <c r="M15328" i="32"/>
  <c r="N15328" i="32" s="1"/>
  <c r="M8053" i="32"/>
  <c r="N8053" i="32" s="1"/>
  <c r="M16378" i="32"/>
  <c r="N16378" i="32" s="1"/>
  <c r="M7060" i="32"/>
  <c r="N7060" i="32" s="1"/>
  <c r="M10759" i="32"/>
  <c r="N10759" i="32" s="1"/>
  <c r="M13028" i="32"/>
  <c r="N13028" i="32" s="1"/>
  <c r="M16130" i="32"/>
  <c r="N16130" i="32" s="1"/>
  <c r="M8794" i="32"/>
  <c r="N8794" i="32" s="1"/>
  <c r="M7957" i="32"/>
  <c r="N7957" i="32" s="1"/>
  <c r="M3308" i="32"/>
  <c r="N3308" i="32" s="1"/>
  <c r="M8954" i="32"/>
  <c r="N8954" i="32" s="1"/>
  <c r="M15375" i="32"/>
  <c r="N15375" i="32" s="1"/>
  <c r="M15880" i="32"/>
  <c r="N15880" i="32" s="1"/>
  <c r="M16384" i="32"/>
  <c r="N16384" i="32" s="1"/>
  <c r="M6541" i="32"/>
  <c r="N6541" i="32" s="1"/>
  <c r="M6542" i="32"/>
  <c r="N6542" i="32" s="1"/>
  <c r="M6543" i="32"/>
  <c r="N6543" i="32" s="1"/>
  <c r="M4366" i="32"/>
  <c r="N4366" i="32" s="1"/>
  <c r="M9045" i="32"/>
  <c r="N9045" i="32" s="1"/>
  <c r="M5458" i="32"/>
  <c r="N5458" i="32" s="1"/>
  <c r="M10845" i="32"/>
  <c r="N10845" i="32" s="1"/>
  <c r="M12386" i="32"/>
  <c r="N12386" i="32" s="1"/>
  <c r="M8291" i="32"/>
  <c r="N8291" i="32" s="1"/>
  <c r="M8292" i="32"/>
  <c r="N8292" i="32" s="1"/>
  <c r="M12113" i="32"/>
  <c r="N12113" i="32" s="1"/>
  <c r="M16617" i="32"/>
  <c r="N16617" i="32" s="1"/>
  <c r="M5319" i="32"/>
  <c r="N5319" i="32" s="1"/>
  <c r="M10310" i="32"/>
  <c r="N10310" i="32" s="1"/>
  <c r="M8350" i="32"/>
  <c r="N8350" i="32" s="1"/>
  <c r="M12415" i="32"/>
  <c r="N12415" i="32" s="1"/>
  <c r="M16211" i="32"/>
  <c r="N16211" i="32" s="1"/>
  <c r="M9195" i="32"/>
  <c r="N9195" i="32" s="1"/>
  <c r="M13111" i="32"/>
  <c r="N13111" i="32" s="1"/>
  <c r="M12138" i="32"/>
  <c r="N12138" i="32" s="1"/>
  <c r="M5473" i="32"/>
  <c r="N5473" i="32" s="1"/>
  <c r="M8386" i="32"/>
  <c r="N8386" i="32" s="1"/>
  <c r="M13784" i="32"/>
  <c r="N13784" i="32" s="1"/>
  <c r="M16255" i="32"/>
  <c r="N16255" i="32" s="1"/>
  <c r="M7658" i="32"/>
  <c r="N7658" i="32" s="1"/>
  <c r="M13166" i="32"/>
  <c r="N13166" i="32" s="1"/>
  <c r="M13785" i="32"/>
  <c r="N13785" i="32" s="1"/>
  <c r="M12516" i="32"/>
  <c r="N12516" i="32" s="1"/>
  <c r="M8508" i="32"/>
  <c r="N8508" i="32" s="1"/>
  <c r="M8509" i="32"/>
  <c r="N8509" i="32" s="1"/>
  <c r="M5775" i="32"/>
  <c r="N5775" i="32" s="1"/>
  <c r="M8553" i="32"/>
  <c r="N8553" i="32" s="1"/>
  <c r="M16201" i="32"/>
  <c r="N16201" i="32" s="1"/>
  <c r="M4462" i="32"/>
  <c r="N4462" i="32" s="1"/>
  <c r="M7400" i="32"/>
  <c r="N7400" i="32" s="1"/>
  <c r="M8437" i="32"/>
  <c r="N8437" i="32" s="1"/>
  <c r="M14295" i="32"/>
  <c r="N14295" i="32" s="1"/>
  <c r="M12449" i="32"/>
  <c r="N12449" i="32" s="1"/>
  <c r="M16218" i="32"/>
  <c r="N16218" i="32" s="1"/>
  <c r="M9224" i="32"/>
  <c r="N9224" i="32" s="1"/>
  <c r="M9152" i="32"/>
  <c r="N9152" i="32" s="1"/>
  <c r="M12165" i="32"/>
  <c r="N12165" i="32" s="1"/>
  <c r="M15711" i="32"/>
  <c r="N15711" i="32" s="1"/>
  <c r="M10236" i="32"/>
  <c r="N10236" i="32" s="1"/>
  <c r="M5306" i="32"/>
  <c r="N5306" i="32" s="1"/>
  <c r="M13172" i="32"/>
  <c r="N13172" i="32" s="1"/>
  <c r="M16179" i="32"/>
  <c r="N16179" i="32" s="1"/>
  <c r="M8363" i="32"/>
  <c r="N8363" i="32" s="1"/>
  <c r="M13658" i="32"/>
  <c r="N13658" i="32" s="1"/>
  <c r="M13659" i="32"/>
  <c r="N13659" i="32" s="1"/>
  <c r="M8342" i="32"/>
  <c r="N8342" i="32" s="1"/>
  <c r="M13770" i="32"/>
  <c r="N13770" i="32" s="1"/>
  <c r="M10454" i="32"/>
  <c r="N10454" i="32" s="1"/>
  <c r="M13774" i="32"/>
  <c r="N13774" i="32" s="1"/>
  <c r="M10460" i="32"/>
  <c r="N10460" i="32" s="1"/>
  <c r="M7562" i="32"/>
  <c r="N7562" i="32" s="1"/>
  <c r="M5353" i="32"/>
  <c r="N5353" i="32" s="1"/>
  <c r="M16305" i="32"/>
  <c r="N16305" i="32" s="1"/>
  <c r="M9428" i="32"/>
  <c r="N9428" i="32" s="1"/>
  <c r="M5395" i="32"/>
  <c r="N5395" i="32" s="1"/>
  <c r="M16324" i="32"/>
  <c r="N16324" i="32" s="1"/>
  <c r="M4583" i="32"/>
  <c r="N4583" i="32" s="1"/>
  <c r="M7707" i="32"/>
  <c r="N7707" i="32" s="1"/>
  <c r="M13153" i="32"/>
  <c r="N13153" i="32" s="1"/>
  <c r="M11656" i="32"/>
  <c r="N11656" i="32" s="1"/>
  <c r="M15815" i="32"/>
  <c r="N15815" i="32" s="1"/>
  <c r="M9309" i="32"/>
  <c r="N9309" i="32" s="1"/>
  <c r="M16652" i="32"/>
  <c r="N16652" i="32" s="1"/>
  <c r="M11678" i="32"/>
  <c r="N11678" i="32" s="1"/>
  <c r="M5930" i="32"/>
  <c r="N5930" i="32" s="1"/>
  <c r="M8004" i="32"/>
  <c r="N8004" i="32" s="1"/>
  <c r="M14442" i="32"/>
  <c r="N14442" i="32" s="1"/>
  <c r="M8028" i="32"/>
  <c r="N8028" i="32" s="1"/>
  <c r="M8841" i="32"/>
  <c r="N8841" i="32" s="1"/>
  <c r="M10671" i="32"/>
  <c r="N10671" i="32" s="1"/>
  <c r="M13854" i="32"/>
  <c r="N13854" i="32" s="1"/>
  <c r="M10600" i="32"/>
  <c r="N10600" i="32" s="1"/>
  <c r="M9422" i="32"/>
  <c r="N9422" i="32" s="1"/>
  <c r="M12162" i="32"/>
  <c r="N12162" i="32" s="1"/>
  <c r="M5335" i="32"/>
  <c r="N5335" i="32" s="1"/>
  <c r="M16279" i="32"/>
  <c r="N16279" i="32" s="1"/>
  <c r="M7757" i="32"/>
  <c r="N7757" i="32" s="1"/>
  <c r="M7758" i="32"/>
  <c r="N7758" i="32" s="1"/>
  <c r="M10528" i="32"/>
  <c r="N10528" i="32" s="1"/>
  <c r="M9354" i="32"/>
  <c r="N9354" i="32" s="1"/>
  <c r="M16282" i="32"/>
  <c r="N16282" i="32" s="1"/>
  <c r="M8678" i="32"/>
  <c r="N8678" i="32" s="1"/>
  <c r="M9382" i="32"/>
  <c r="N9382" i="32" s="1"/>
  <c r="M5387" i="32"/>
  <c r="N5387" i="32" s="1"/>
  <c r="M5388" i="32"/>
  <c r="N5388" i="32" s="1"/>
  <c r="M16297" i="32"/>
  <c r="N16297" i="32" s="1"/>
  <c r="M16284" i="32"/>
  <c r="N16284" i="32" s="1"/>
  <c r="M16285" i="32"/>
  <c r="N16285" i="32" s="1"/>
  <c r="M4621" i="32"/>
  <c r="N4621" i="32" s="1"/>
  <c r="M16286" i="32"/>
  <c r="N16286" i="32" s="1"/>
  <c r="M8683" i="32"/>
  <c r="N8683" i="32" s="1"/>
  <c r="M13892" i="32"/>
  <c r="N13892" i="32" s="1"/>
  <c r="M13230" i="32"/>
  <c r="N13230" i="32" s="1"/>
  <c r="M8676" i="32"/>
  <c r="N8676" i="32" s="1"/>
  <c r="M15785" i="32"/>
  <c r="N15785" i="32" s="1"/>
  <c r="M9502" i="32"/>
  <c r="N9502" i="32" s="1"/>
  <c r="M10665" i="32"/>
  <c r="N10665" i="32" s="1"/>
  <c r="M16343" i="32"/>
  <c r="N16343" i="32" s="1"/>
  <c r="M12643" i="32"/>
  <c r="N12643" i="32" s="1"/>
  <c r="M12232" i="32"/>
  <c r="N12232" i="32" s="1"/>
  <c r="M4588" i="32"/>
  <c r="N4588" i="32" s="1"/>
  <c r="M5374" i="32"/>
  <c r="N5374" i="32" s="1"/>
  <c r="M11179" i="32"/>
  <c r="N11179" i="32" s="1"/>
  <c r="M5428" i="32"/>
  <c r="N5428" i="32" s="1"/>
  <c r="M5620" i="32"/>
  <c r="N5620" i="32" s="1"/>
  <c r="M10752" i="32"/>
  <c r="N10752" i="32" s="1"/>
  <c r="M11192" i="32"/>
  <c r="N11192" i="32" s="1"/>
  <c r="M8921" i="32"/>
  <c r="N8921" i="32" s="1"/>
  <c r="M15870" i="32"/>
  <c r="N15870" i="32" s="1"/>
  <c r="M13718" i="32"/>
  <c r="N13718" i="32" s="1"/>
  <c r="M8939" i="32"/>
  <c r="N8939" i="32" s="1"/>
  <c r="M13952" i="32"/>
  <c r="N13952" i="32" s="1"/>
  <c r="M4499" i="32"/>
  <c r="N4499" i="32" s="1"/>
  <c r="M7735" i="32"/>
  <c r="N7735" i="32" s="1"/>
  <c r="M16347" i="32"/>
  <c r="N16347" i="32" s="1"/>
  <c r="M9555" i="32"/>
  <c r="N9555" i="32" s="1"/>
  <c r="M9594" i="32"/>
  <c r="N9594" i="32" s="1"/>
  <c r="M11109" i="32"/>
  <c r="N11109" i="32" s="1"/>
  <c r="M16668" i="32"/>
  <c r="N16668" i="32" s="1"/>
  <c r="M11737" i="32"/>
  <c r="N11737" i="32" s="1"/>
  <c r="M10632" i="32"/>
  <c r="N10632" i="32" s="1"/>
  <c r="M8770" i="32"/>
  <c r="N8770" i="32" s="1"/>
  <c r="M16303" i="32"/>
  <c r="N16303" i="32" s="1"/>
  <c r="M16371" i="32"/>
  <c r="N16371" i="32" s="1"/>
  <c r="M8968" i="32"/>
  <c r="N8968" i="32" s="1"/>
  <c r="M8517" i="32"/>
  <c r="N8517" i="32" s="1"/>
  <c r="M9241" i="32"/>
  <c r="N9241" i="32" s="1"/>
  <c r="M5760" i="32"/>
  <c r="N5760" i="32" s="1"/>
  <c r="M4525" i="32"/>
  <c r="N4525" i="32" s="1"/>
  <c r="M9246" i="32"/>
  <c r="N9246" i="32" s="1"/>
  <c r="M10411" i="32"/>
  <c r="N10411" i="32" s="1"/>
  <c r="M10972" i="32"/>
  <c r="N10972" i="32" s="1"/>
  <c r="M13135" i="32"/>
  <c r="N13135" i="32" s="1"/>
  <c r="M5350" i="32"/>
  <c r="N5350" i="32" s="1"/>
  <c r="M7968" i="32"/>
  <c r="N7968" i="32" s="1"/>
  <c r="M15825" i="32"/>
  <c r="N15825" i="32" s="1"/>
  <c r="M13227" i="32"/>
  <c r="N13227" i="32" s="1"/>
  <c r="M8873" i="32"/>
  <c r="N8873" i="32" s="1"/>
  <c r="M5600" i="32"/>
  <c r="N5600" i="32" s="1"/>
  <c r="M5601" i="32"/>
  <c r="N5601" i="32" s="1"/>
  <c r="M12639" i="32"/>
  <c r="N12639" i="32" s="1"/>
  <c r="M8216" i="32"/>
  <c r="N8216" i="32" s="1"/>
  <c r="M15890" i="32"/>
  <c r="N15890" i="32" s="1"/>
  <c r="M15735" i="32"/>
  <c r="N15735" i="32" s="1"/>
  <c r="M10782" i="32"/>
  <c r="N10782" i="32" s="1"/>
  <c r="M8965" i="32"/>
  <c r="N8965" i="32" s="1"/>
  <c r="M5442" i="32"/>
  <c r="N5442" i="32" s="1"/>
  <c r="M10783" i="32"/>
  <c r="N10783" i="32" s="1"/>
  <c r="M10709" i="32"/>
  <c r="N10709" i="32" s="1"/>
  <c r="M11166" i="32"/>
  <c r="N11166" i="32" s="1"/>
  <c r="M12324" i="32"/>
  <c r="N12324" i="32" s="1"/>
  <c r="M5614" i="32"/>
  <c r="N5614" i="32" s="1"/>
  <c r="M16681" i="32"/>
  <c r="N16681" i="32" s="1"/>
  <c r="M11789" i="32"/>
  <c r="N11789" i="32" s="1"/>
  <c r="M16339" i="32"/>
  <c r="N16339" i="32" s="1"/>
  <c r="M8054" i="32"/>
  <c r="N8054" i="32" s="1"/>
  <c r="M9625" i="32"/>
  <c r="N9625" i="32" s="1"/>
  <c r="M5638" i="32"/>
  <c r="N5638" i="32" s="1"/>
  <c r="M8986" i="32"/>
  <c r="N8986" i="32" s="1"/>
  <c r="M16374" i="32"/>
  <c r="N16374" i="32" s="1"/>
  <c r="M9271" i="32"/>
  <c r="N9271" i="32" s="1"/>
  <c r="M16354" i="32"/>
  <c r="N16354" i="32" s="1"/>
  <c r="M5430" i="32"/>
  <c r="N5430" i="32" s="1"/>
  <c r="M10642" i="32"/>
  <c r="N10642" i="32" s="1"/>
  <c r="M9479" i="32"/>
  <c r="N9479" i="32" s="1"/>
  <c r="M13277" i="32"/>
  <c r="N13277" i="32" s="1"/>
  <c r="M10822" i="32"/>
  <c r="N10822" i="32" s="1"/>
  <c r="M10823" i="32"/>
  <c r="N10823" i="32" s="1"/>
  <c r="M9011" i="32"/>
  <c r="N9011" i="32" s="1"/>
  <c r="M9028" i="32"/>
  <c r="N9028" i="32" s="1"/>
  <c r="M8254" i="32"/>
  <c r="N8254" i="32" s="1"/>
  <c r="M11244" i="32"/>
  <c r="N11244" i="32" s="1"/>
  <c r="M9046" i="32"/>
  <c r="N9046" i="32" s="1"/>
  <c r="M16615" i="32"/>
  <c r="N16615" i="32" s="1"/>
  <c r="M11248" i="32"/>
  <c r="N11248" i="32" s="1"/>
  <c r="M4373" i="32"/>
  <c r="N4373" i="32" s="1"/>
  <c r="M9076" i="32"/>
  <c r="N9076" i="32" s="1"/>
  <c r="M7228" i="32"/>
  <c r="N7228" i="32" s="1"/>
  <c r="M4852" i="32"/>
  <c r="N4852" i="32" s="1"/>
  <c r="M16620" i="32"/>
  <c r="N16620" i="32" s="1"/>
  <c r="M8397" i="32"/>
  <c r="N8397" i="32" s="1"/>
  <c r="M12761" i="32"/>
  <c r="N12761" i="32" s="1"/>
  <c r="M16629" i="32"/>
  <c r="N16629" i="32" s="1"/>
  <c r="M16428" i="32"/>
  <c r="N16428" i="32" s="1"/>
  <c r="M7293" i="32"/>
  <c r="N7293" i="32" s="1"/>
  <c r="M9750" i="32"/>
  <c r="N9750" i="32" s="1"/>
  <c r="M12139" i="32"/>
  <c r="N12139" i="32" s="1"/>
  <c r="M11578" i="32"/>
  <c r="N11578" i="32" s="1"/>
  <c r="M16627" i="32"/>
  <c r="N16627" i="32" s="1"/>
  <c r="M11272" i="32"/>
  <c r="N11272" i="32" s="1"/>
  <c r="M10876" i="32"/>
  <c r="N10876" i="32" s="1"/>
  <c r="M12430" i="32"/>
  <c r="N12430" i="32" s="1"/>
  <c r="M5701" i="32"/>
  <c r="N5701" i="32" s="1"/>
  <c r="M12759" i="32"/>
  <c r="N12759" i="32" s="1"/>
  <c r="M9233" i="32"/>
  <c r="N9233" i="32" s="1"/>
  <c r="M11349" i="32"/>
  <c r="N11349" i="32" s="1"/>
  <c r="M6122" i="32"/>
  <c r="N6122" i="32" s="1"/>
  <c r="M2900" i="32"/>
  <c r="N2900" i="32" s="1"/>
  <c r="M16433" i="32"/>
  <c r="N16433" i="32" s="1"/>
  <c r="M4899" i="32"/>
  <c r="N4899" i="32" s="1"/>
  <c r="M12713" i="32"/>
  <c r="N12713" i="32" s="1"/>
  <c r="M11316" i="32"/>
  <c r="N11316" i="32" s="1"/>
  <c r="M11317" i="32"/>
  <c r="N11317" i="32" s="1"/>
  <c r="M9089" i="32"/>
  <c r="N9089" i="32" s="1"/>
  <c r="M9724" i="32"/>
  <c r="N9724" i="32" s="1"/>
  <c r="M12118" i="32"/>
  <c r="N12118" i="32" s="1"/>
  <c r="M7257" i="32"/>
  <c r="N7257" i="32" s="1"/>
  <c r="M12728" i="32"/>
  <c r="N12728" i="32" s="1"/>
  <c r="M12869" i="32"/>
  <c r="N12869" i="32" s="1"/>
  <c r="M16654" i="32"/>
  <c r="N16654" i="32" s="1"/>
  <c r="M16624" i="32"/>
  <c r="N16624" i="32" s="1"/>
  <c r="M16623" i="32"/>
  <c r="N16623" i="32" s="1"/>
  <c r="M9278" i="32"/>
  <c r="N9278" i="32" s="1"/>
  <c r="M6787" i="32"/>
  <c r="N6787" i="32" s="1"/>
  <c r="M16481" i="32"/>
  <c r="N16481" i="32" s="1"/>
  <c r="M16483" i="32"/>
  <c r="N16483" i="32" s="1"/>
  <c r="M5196" i="32"/>
  <c r="N5196" i="32" s="1"/>
  <c r="M11343" i="32"/>
  <c r="N11343" i="32" s="1"/>
  <c r="M12835" i="32"/>
  <c r="N12835" i="32" s="1"/>
  <c r="M2993" i="32"/>
  <c r="N2993" i="32" s="1"/>
  <c r="M3005" i="32"/>
  <c r="N3005" i="32" s="1"/>
  <c r="M11127" i="32"/>
  <c r="N11127" i="32" s="1"/>
  <c r="M11041" i="32"/>
  <c r="N11041" i="32" s="1"/>
  <c r="M4981" i="32"/>
  <c r="N4981" i="32" s="1"/>
  <c r="M4957" i="32"/>
  <c r="N4957" i="32" s="1"/>
  <c r="M11739" i="32"/>
  <c r="N11739" i="32" s="1"/>
  <c r="M4672" i="32"/>
  <c r="N4672" i="32" s="1"/>
  <c r="M6945" i="32"/>
  <c r="N6945" i="32" s="1"/>
  <c r="M11462" i="32"/>
  <c r="N11462" i="32" s="1"/>
  <c r="M6424" i="32"/>
  <c r="N6424" i="32" s="1"/>
  <c r="M14177" i="32"/>
  <c r="N14177" i="32" s="1"/>
  <c r="M9514" i="32"/>
  <c r="N9514" i="32" s="1"/>
  <c r="M12918" i="32"/>
  <c r="N12918" i="32" s="1"/>
  <c r="M11708" i="32"/>
  <c r="N11708" i="32" s="1"/>
  <c r="M5850" i="32"/>
  <c r="N5850" i="32" s="1"/>
  <c r="M11066" i="32"/>
  <c r="N11066" i="32" s="1"/>
  <c r="M11410" i="32"/>
  <c r="N11410" i="32" s="1"/>
  <c r="M12911" i="32"/>
  <c r="N12911" i="32" s="1"/>
  <c r="M12775" i="32"/>
  <c r="N12775" i="32" s="1"/>
  <c r="M9373" i="32"/>
  <c r="N9373" i="32" s="1"/>
  <c r="M9958" i="32"/>
  <c r="N9958" i="32" s="1"/>
  <c r="M4894" i="32"/>
  <c r="N4894" i="32" s="1"/>
  <c r="M4997" i="32"/>
  <c r="N4997" i="32" s="1"/>
  <c r="M5053" i="32"/>
  <c r="N5053" i="32" s="1"/>
  <c r="M7996" i="32"/>
  <c r="N7996" i="32" s="1"/>
  <c r="M5924" i="32"/>
  <c r="N5924" i="32" s="1"/>
  <c r="M5925" i="32"/>
  <c r="N5925" i="32" s="1"/>
  <c r="M9331" i="32"/>
  <c r="N9331" i="32" s="1"/>
  <c r="M11044" i="32"/>
  <c r="N11044" i="32" s="1"/>
  <c r="M12875" i="32"/>
  <c r="N12875" i="32" s="1"/>
  <c r="M11390" i="32"/>
  <c r="N11390" i="32" s="1"/>
  <c r="M16656" i="32"/>
  <c r="N16656" i="32" s="1"/>
  <c r="M11083" i="32"/>
  <c r="N11083" i="32" s="1"/>
  <c r="M11715" i="32"/>
  <c r="N11715" i="32" s="1"/>
  <c r="M6885" i="32"/>
  <c r="N6885" i="32" s="1"/>
  <c r="M16661" i="32"/>
  <c r="N16661" i="32" s="1"/>
  <c r="M5211" i="32"/>
  <c r="N5211" i="32" s="1"/>
  <c r="M5212" i="32"/>
  <c r="N5212" i="32" s="1"/>
  <c r="M2969" i="32"/>
  <c r="N2969" i="32" s="1"/>
  <c r="M11495" i="32"/>
  <c r="N11495" i="32" s="1"/>
  <c r="M4758" i="32"/>
  <c r="N4758" i="32" s="1"/>
  <c r="M7039" i="32"/>
  <c r="N7039" i="32" s="1"/>
  <c r="M16580" i="32"/>
  <c r="N16580" i="32" s="1"/>
  <c r="M12330" i="32"/>
  <c r="N12330" i="32" s="1"/>
  <c r="M16455" i="32"/>
  <c r="N16455" i="32" s="1"/>
  <c r="M11506" i="32"/>
  <c r="N11506" i="32" s="1"/>
  <c r="M13008" i="32"/>
  <c r="N13008" i="32" s="1"/>
  <c r="M4786" i="32"/>
  <c r="N4786" i="32" s="1"/>
  <c r="M9339" i="32"/>
  <c r="N9339" i="32" s="1"/>
  <c r="M16026" i="32"/>
  <c r="N16026" i="32" s="1"/>
  <c r="M16047" i="32"/>
  <c r="N16047" i="32" s="1"/>
  <c r="M12567" i="32"/>
  <c r="N12567" i="32" s="1"/>
  <c r="M9406" i="32"/>
  <c r="N9406" i="32" s="1"/>
  <c r="M7034" i="32"/>
  <c r="N7034" i="32" s="1"/>
  <c r="M11471" i="32"/>
  <c r="N11471" i="32" s="1"/>
  <c r="M11510" i="32"/>
  <c r="N11510" i="32" s="1"/>
  <c r="M13011" i="32"/>
  <c r="N13011" i="32" s="1"/>
  <c r="M12273" i="32"/>
  <c r="N12273" i="32" s="1"/>
  <c r="M16669" i="32"/>
  <c r="N16669" i="32" s="1"/>
  <c r="M10011" i="32"/>
  <c r="N10011" i="32" s="1"/>
  <c r="M10024" i="32"/>
  <c r="N10024" i="32" s="1"/>
  <c r="M16673" i="32"/>
  <c r="N16673" i="32" s="1"/>
  <c r="M12265" i="32"/>
  <c r="N12265" i="32" s="1"/>
  <c r="M11096" i="32"/>
  <c r="N11096" i="32" s="1"/>
  <c r="M5281" i="32"/>
  <c r="N5281" i="32" s="1"/>
  <c r="M11520" i="32"/>
  <c r="N11520" i="32" s="1"/>
  <c r="M11808" i="32"/>
  <c r="N11808" i="32" s="1"/>
  <c r="M11632" i="32"/>
  <c r="N11632" i="32" s="1"/>
  <c r="M5761" i="32"/>
  <c r="N5761" i="32" s="1"/>
  <c r="M12823" i="32"/>
  <c r="N12823" i="32" s="1"/>
  <c r="M4522" i="32"/>
  <c r="N4522" i="32" s="1"/>
  <c r="M16642" i="32"/>
  <c r="N16642" i="32" s="1"/>
  <c r="M11133" i="32"/>
  <c r="N11133" i="32" s="1"/>
  <c r="M5050" i="32"/>
  <c r="N5050" i="32" s="1"/>
  <c r="M3027" i="32"/>
  <c r="N3027" i="32" s="1"/>
  <c r="M16144" i="32"/>
  <c r="N16144" i="32" s="1"/>
  <c r="M7117" i="32"/>
  <c r="N7117" i="32" s="1"/>
  <c r="M4936" i="32"/>
  <c r="N4936" i="32" s="1"/>
  <c r="M5258" i="32"/>
  <c r="N5258" i="32" s="1"/>
  <c r="M5063" i="32"/>
  <c r="N5063" i="32" s="1"/>
  <c r="M11516" i="32"/>
  <c r="N11516" i="32" s="1"/>
  <c r="M5197" i="32"/>
  <c r="N5197" i="32" s="1"/>
  <c r="M6238" i="32"/>
  <c r="N6238" i="32" s="1"/>
  <c r="M10005" i="32"/>
  <c r="N10005" i="32" s="1"/>
  <c r="M16672" i="32"/>
  <c r="N16672" i="32" s="1"/>
  <c r="M11219" i="32"/>
  <c r="N11219" i="32" s="1"/>
  <c r="M11527" i="32"/>
  <c r="N11527" i="32" s="1"/>
  <c r="M12338" i="32"/>
  <c r="N12338" i="32" s="1"/>
  <c r="M5116" i="32"/>
  <c r="N5116" i="32" s="1"/>
  <c r="M11811" i="32"/>
  <c r="N11811" i="32" s="1"/>
  <c r="M5997" i="32"/>
  <c r="N5997" i="32" s="1"/>
  <c r="M10115" i="32"/>
  <c r="N10115" i="32" s="1"/>
  <c r="M16548" i="32"/>
  <c r="N16548" i="32" s="1"/>
  <c r="M5106" i="32"/>
  <c r="N5106" i="32" s="1"/>
  <c r="M9601" i="32"/>
  <c r="N9601" i="32" s="1"/>
  <c r="M5287" i="32"/>
  <c r="N5287" i="32" s="1"/>
  <c r="M11532" i="32"/>
  <c r="N11532" i="32" s="1"/>
  <c r="M11533" i="32"/>
  <c r="N11533" i="32" s="1"/>
  <c r="M9643" i="32"/>
  <c r="N9643" i="32" s="1"/>
  <c r="M5648" i="32"/>
  <c r="N5648" i="32" s="1"/>
  <c r="M13630" i="32"/>
  <c r="N13630" i="32" s="1"/>
  <c r="M6566" i="32"/>
  <c r="N6566" i="32" s="1"/>
  <c r="M15429" i="32"/>
  <c r="N15429" i="32" s="1"/>
  <c r="M3706" i="32"/>
  <c r="N3706" i="32" s="1"/>
  <c r="M16394" i="32"/>
  <c r="N16394" i="32" s="1"/>
  <c r="M16402" i="32"/>
  <c r="N16402" i="32" s="1"/>
  <c r="M15442" i="32"/>
  <c r="N15442" i="32" s="1"/>
  <c r="M4850" i="32"/>
  <c r="N4850" i="32" s="1"/>
  <c r="M5699" i="32"/>
  <c r="N5699" i="32" s="1"/>
  <c r="M10297" i="32"/>
  <c r="N10297" i="32" s="1"/>
  <c r="M10298" i="32"/>
  <c r="N10298" i="32" s="1"/>
  <c r="M15461" i="32"/>
  <c r="N15461" i="32" s="1"/>
  <c r="M10226" i="32"/>
  <c r="N10226" i="32" s="1"/>
  <c r="M14261" i="32"/>
  <c r="N14261" i="32" s="1"/>
  <c r="M14262" i="32"/>
  <c r="N14262" i="32" s="1"/>
  <c r="M14263" i="32"/>
  <c r="N14263" i="32" s="1"/>
  <c r="M8351" i="32"/>
  <c r="N8351" i="32" s="1"/>
  <c r="M6646" i="32"/>
  <c r="N6646" i="32" s="1"/>
  <c r="M15927" i="32"/>
  <c r="N15927" i="32" s="1"/>
  <c r="M3749" i="32"/>
  <c r="N3749" i="32" s="1"/>
  <c r="M15512" i="32"/>
  <c r="N15512" i="32" s="1"/>
  <c r="M5776" i="32"/>
  <c r="N5776" i="32" s="1"/>
  <c r="M13758" i="32"/>
  <c r="N13758" i="32" s="1"/>
  <c r="M10317" i="32"/>
  <c r="N10317" i="32" s="1"/>
  <c r="M14026" i="32"/>
  <c r="N14026" i="32" s="1"/>
  <c r="M4888" i="32"/>
  <c r="N4888" i="32" s="1"/>
  <c r="M10344" i="32"/>
  <c r="N10344" i="32" s="1"/>
  <c r="M10237" i="32"/>
  <c r="N10237" i="32" s="1"/>
  <c r="M10238" i="32"/>
  <c r="N10238" i="32" s="1"/>
  <c r="M5680" i="32"/>
  <c r="N5680" i="32" s="1"/>
  <c r="M10246" i="32"/>
  <c r="N10246" i="32" s="1"/>
  <c r="M3730" i="32"/>
  <c r="N3730" i="32" s="1"/>
  <c r="M13794" i="32"/>
  <c r="N13794" i="32" s="1"/>
  <c r="M4866" i="32"/>
  <c r="N4866" i="32" s="1"/>
  <c r="M8364" i="32"/>
  <c r="N8364" i="32" s="1"/>
  <c r="M14266" i="32"/>
  <c r="N14266" i="32" s="1"/>
  <c r="M6892" i="32"/>
  <c r="N6892" i="32" s="1"/>
  <c r="M8700" i="32"/>
  <c r="N8700" i="32" s="1"/>
  <c r="M14353" i="32"/>
  <c r="N14353" i="32" s="1"/>
  <c r="M13858" i="32"/>
  <c r="N13858" i="32" s="1"/>
  <c r="M13799" i="32"/>
  <c r="N13799" i="32" s="1"/>
  <c r="M14430" i="32"/>
  <c r="N14430" i="32" s="1"/>
  <c r="M4975" i="32"/>
  <c r="N4975" i="32" s="1"/>
  <c r="M13790" i="32"/>
  <c r="N13790" i="32" s="1"/>
  <c r="M14163" i="32"/>
  <c r="N14163" i="32" s="1"/>
  <c r="M9526" i="32"/>
  <c r="N9526" i="32" s="1"/>
  <c r="M14446" i="32"/>
  <c r="N14446" i="32" s="1"/>
  <c r="M16565" i="32"/>
  <c r="N16565" i="32" s="1"/>
  <c r="M10601" i="32"/>
  <c r="N10601" i="32" s="1"/>
  <c r="M16444" i="32"/>
  <c r="N16444" i="32" s="1"/>
  <c r="M3769" i="32"/>
  <c r="N3769" i="32" s="1"/>
  <c r="M14387" i="32"/>
  <c r="N14387" i="32" s="1"/>
  <c r="M3845" i="32"/>
  <c r="N3845" i="32" s="1"/>
  <c r="M16523" i="32"/>
  <c r="N16523" i="32" s="1"/>
  <c r="M16524" i="32"/>
  <c r="N16524" i="32" s="1"/>
  <c r="M16525" i="32"/>
  <c r="N16525" i="32" s="1"/>
  <c r="M5921" i="32"/>
  <c r="N5921" i="32" s="1"/>
  <c r="M10657" i="32"/>
  <c r="N10657" i="32" s="1"/>
  <c r="M16438" i="32"/>
  <c r="N16438" i="32" s="1"/>
  <c r="M10536" i="32"/>
  <c r="N10536" i="32" s="1"/>
  <c r="M10722" i="32"/>
  <c r="N10722" i="32" s="1"/>
  <c r="M10563" i="32"/>
  <c r="N10563" i="32" s="1"/>
  <c r="M10564" i="32"/>
  <c r="N10564" i="32" s="1"/>
  <c r="M5976" i="32"/>
  <c r="N5976" i="32" s="1"/>
  <c r="M14208" i="32"/>
  <c r="N14208" i="32" s="1"/>
  <c r="M3935" i="32"/>
  <c r="N3935" i="32" s="1"/>
  <c r="M14311" i="32"/>
  <c r="N14311" i="32" s="1"/>
  <c r="M16460" i="32"/>
  <c r="N16460" i="32" s="1"/>
  <c r="M10508" i="32"/>
  <c r="N10508" i="32" s="1"/>
  <c r="M13806" i="32"/>
  <c r="N13806" i="32" s="1"/>
  <c r="M3788" i="32"/>
  <c r="N3788" i="32" s="1"/>
  <c r="M10585" i="32"/>
  <c r="N10585" i="32" s="1"/>
  <c r="M16598" i="32"/>
  <c r="N16598" i="32" s="1"/>
  <c r="M6936" i="32"/>
  <c r="N6936" i="32" s="1"/>
  <c r="M8722" i="32"/>
  <c r="N8722" i="32" s="1"/>
  <c r="M16051" i="32"/>
  <c r="N16051" i="32" s="1"/>
  <c r="M3862" i="32"/>
  <c r="N3862" i="32" s="1"/>
  <c r="M8969" i="32"/>
  <c r="N8969" i="32" s="1"/>
  <c r="M13743" i="32"/>
  <c r="N13743" i="32" s="1"/>
  <c r="M3796" i="32"/>
  <c r="N3796" i="32" s="1"/>
  <c r="M9489" i="32"/>
  <c r="N9489" i="32" s="1"/>
  <c r="M16554" i="32"/>
  <c r="N16554" i="32" s="1"/>
  <c r="M9544" i="32"/>
  <c r="N9544" i="32" s="1"/>
  <c r="M15649" i="32"/>
  <c r="N15649" i="32" s="1"/>
  <c r="M3971" i="32"/>
  <c r="N3971" i="32" s="1"/>
  <c r="M14453" i="32"/>
  <c r="N14453" i="32" s="1"/>
  <c r="M14082" i="32"/>
  <c r="N14082" i="32" s="1"/>
  <c r="M13864" i="32"/>
  <c r="N13864" i="32" s="1"/>
  <c r="M14495" i="32"/>
  <c r="N14495" i="32" s="1"/>
  <c r="M10760" i="32"/>
  <c r="N10760" i="32" s="1"/>
  <c r="M15630" i="32"/>
  <c r="N15630" i="32" s="1"/>
  <c r="M15631" i="32"/>
  <c r="N15631" i="32" s="1"/>
  <c r="M14491" i="32"/>
  <c r="N14491" i="32" s="1"/>
  <c r="M15644" i="32"/>
  <c r="N15644" i="32" s="1"/>
  <c r="M10445" i="32"/>
  <c r="N10445" i="32" s="1"/>
  <c r="M14475" i="32"/>
  <c r="N14475" i="32" s="1"/>
  <c r="M5045" i="32"/>
  <c r="N5045" i="32" s="1"/>
  <c r="M14154" i="32"/>
  <c r="N14154" i="32" s="1"/>
  <c r="M3952" i="32"/>
  <c r="N3952" i="32" s="1"/>
  <c r="M10824" i="32"/>
  <c r="N10824" i="32" s="1"/>
  <c r="M7125" i="32"/>
  <c r="N7125" i="32" s="1"/>
  <c r="M13978" i="32"/>
  <c r="N13978" i="32" s="1"/>
  <c r="M13979" i="32"/>
  <c r="N13979" i="32" s="1"/>
  <c r="M12387" i="32"/>
  <c r="N12387" i="32" s="1"/>
  <c r="M12721" i="32"/>
  <c r="N12721" i="32" s="1"/>
  <c r="M15690" i="32"/>
  <c r="N15690" i="32" s="1"/>
  <c r="M15694" i="32"/>
  <c r="N15694" i="32" s="1"/>
  <c r="M12517" i="32"/>
  <c r="N12517" i="32" s="1"/>
  <c r="M7303" i="32"/>
  <c r="N7303" i="32" s="1"/>
  <c r="M12012" i="32"/>
  <c r="N12012" i="32" s="1"/>
  <c r="M12595" i="32"/>
  <c r="N12595" i="32" s="1"/>
  <c r="M7674" i="32"/>
  <c r="N7674" i="32" s="1"/>
  <c r="M7759" i="32"/>
  <c r="N7759" i="32" s="1"/>
  <c r="M15788" i="32"/>
  <c r="N15788" i="32" s="1"/>
  <c r="M15789" i="32"/>
  <c r="N15789" i="32" s="1"/>
  <c r="M11972" i="32"/>
  <c r="N11972" i="32" s="1"/>
  <c r="M12898" i="32"/>
  <c r="N12898" i="32" s="1"/>
  <c r="M15790" i="32"/>
  <c r="N15790" i="32" s="1"/>
  <c r="M11964" i="32"/>
  <c r="N11964" i="32" s="1"/>
  <c r="M15856" i="32"/>
  <c r="N15856" i="32" s="1"/>
  <c r="M12905" i="32"/>
  <c r="N12905" i="32" s="1"/>
  <c r="M15798" i="32"/>
  <c r="N15798" i="32" s="1"/>
  <c r="M11959" i="32"/>
  <c r="N11959" i="32" s="1"/>
  <c r="M12912" i="32"/>
  <c r="N12912" i="32" s="1"/>
  <c r="M12983" i="32"/>
  <c r="N12983" i="32" s="1"/>
  <c r="M12916" i="32"/>
  <c r="N12916" i="32" s="1"/>
  <c r="M12679" i="32"/>
  <c r="N12679" i="32" s="1"/>
  <c r="M8195" i="32"/>
  <c r="N8195" i="32" s="1"/>
  <c r="M11912" i="32"/>
  <c r="N11912" i="32" s="1"/>
  <c r="M12819" i="32"/>
  <c r="N12819" i="32" s="1"/>
  <c r="M12083" i="32"/>
  <c r="N12083" i="32" s="1"/>
  <c r="M7594" i="32"/>
  <c r="N7594" i="32" s="1"/>
  <c r="M12652" i="32"/>
  <c r="N12652" i="32" s="1"/>
  <c r="M15821" i="32"/>
  <c r="N15821" i="32" s="1"/>
  <c r="M8233" i="32"/>
  <c r="N8233" i="32" s="1"/>
  <c r="M8234" i="32"/>
  <c r="N8234" i="32" s="1"/>
  <c r="M15895" i="32"/>
  <c r="N15895" i="32" s="1"/>
  <c r="M3992" i="32"/>
  <c r="N3992" i="32" s="1"/>
  <c r="M13061" i="32"/>
  <c r="N13061" i="32" s="1"/>
  <c r="M13112" i="32"/>
  <c r="N13112" i="32" s="1"/>
  <c r="M9141" i="32"/>
  <c r="N9141" i="32" s="1"/>
  <c r="M4052" i="32"/>
  <c r="N4052" i="32" s="1"/>
  <c r="M16190" i="32"/>
  <c r="N16190" i="32" s="1"/>
  <c r="M13117" i="32"/>
  <c r="N13117" i="32" s="1"/>
  <c r="M9159" i="32"/>
  <c r="N9159" i="32" s="1"/>
  <c r="M13173" i="32"/>
  <c r="N13173" i="32" s="1"/>
  <c r="M16263" i="32"/>
  <c r="N16263" i="32" s="1"/>
  <c r="M13660" i="32"/>
  <c r="N13660" i="32" s="1"/>
  <c r="M16176" i="32"/>
  <c r="N16176" i="32" s="1"/>
  <c r="M13839" i="32"/>
  <c r="N13839" i="32" s="1"/>
  <c r="M14845" i="32"/>
  <c r="N14845" i="32" s="1"/>
  <c r="M4277" i="32"/>
  <c r="N4277" i="32" s="1"/>
  <c r="M14927" i="32"/>
  <c r="N14927" i="32" s="1"/>
  <c r="M13823" i="32"/>
  <c r="N13823" i="32" s="1"/>
  <c r="M14869" i="32"/>
  <c r="N14869" i="32" s="1"/>
  <c r="M13844" i="32"/>
  <c r="N13844" i="32" s="1"/>
  <c r="M8814" i="32"/>
  <c r="N8814" i="32" s="1"/>
  <c r="M13178" i="32"/>
  <c r="N13178" i="32" s="1"/>
  <c r="M13812" i="32"/>
  <c r="N13812" i="32" s="1"/>
  <c r="M14952" i="32"/>
  <c r="N14952" i="32" s="1"/>
  <c r="M16213" i="32"/>
  <c r="N16213" i="32" s="1"/>
  <c r="M9212" i="32"/>
  <c r="N9212" i="32" s="1"/>
  <c r="M13726" i="32"/>
  <c r="N13726" i="32" s="1"/>
  <c r="M13926" i="32"/>
  <c r="N13926" i="32" s="1"/>
  <c r="M8893" i="32"/>
  <c r="N8893" i="32" s="1"/>
  <c r="M4228" i="32"/>
  <c r="N4228" i="32" s="1"/>
  <c r="M13744" i="32"/>
  <c r="N13744" i="32" s="1"/>
  <c r="M16230" i="32"/>
  <c r="N16230" i="32" s="1"/>
  <c r="M9490" i="32"/>
  <c r="N9490" i="32" s="1"/>
  <c r="M13293" i="32"/>
  <c r="N13293" i="32" s="1"/>
  <c r="M14934" i="32"/>
  <c r="N14934" i="32" s="1"/>
  <c r="M14947" i="32"/>
  <c r="N14947" i="32" s="1"/>
  <c r="M9012" i="32"/>
  <c r="N9012" i="32" s="1"/>
  <c r="M4352" i="32"/>
  <c r="N4352" i="32" s="1"/>
  <c r="M13646" i="32"/>
  <c r="N13646" i="32" s="1"/>
  <c r="M5674" i="32"/>
  <c r="N5674" i="32" s="1"/>
  <c r="M5675" i="32"/>
  <c r="N5675" i="32" s="1"/>
  <c r="M6092" i="32"/>
  <c r="N6092" i="32" s="1"/>
  <c r="M5687" i="32"/>
  <c r="N5687" i="32" s="1"/>
  <c r="M5730" i="32"/>
  <c r="N5730" i="32" s="1"/>
  <c r="M6080" i="32"/>
  <c r="N6080" i="32" s="1"/>
  <c r="M13655" i="32"/>
  <c r="N13655" i="32" s="1"/>
  <c r="M5777" i="32"/>
  <c r="N5777" i="32" s="1"/>
  <c r="M6671" i="32"/>
  <c r="N6671" i="32" s="1"/>
  <c r="M13681" i="32"/>
  <c r="N13681" i="32" s="1"/>
  <c r="M5800" i="32"/>
  <c r="N5800" i="32" s="1"/>
  <c r="M5875" i="32"/>
  <c r="N5875" i="32" s="1"/>
  <c r="M13708" i="32"/>
  <c r="N13708" i="32" s="1"/>
  <c r="M6679" i="32"/>
  <c r="N6679" i="32" s="1"/>
  <c r="M6468" i="32"/>
  <c r="N6468" i="32" s="1"/>
  <c r="M5745" i="32"/>
  <c r="N5745" i="32" s="1"/>
  <c r="M6730" i="32"/>
  <c r="N6730" i="32" s="1"/>
  <c r="M6432" i="32"/>
  <c r="N6432" i="32" s="1"/>
  <c r="M6391" i="32"/>
  <c r="N6391" i="32" s="1"/>
  <c r="M6392" i="32"/>
  <c r="N6392" i="32" s="1"/>
  <c r="M6952" i="32"/>
  <c r="N6952" i="32" s="1"/>
  <c r="M13749" i="32"/>
  <c r="N13749" i="32" s="1"/>
  <c r="M7090" i="32"/>
  <c r="N7090" i="32" s="1"/>
  <c r="M13966" i="32"/>
  <c r="N13966" i="32" s="1"/>
  <c r="M5791" i="32"/>
  <c r="N5791" i="32" s="1"/>
  <c r="M13934" i="32"/>
  <c r="N13934" i="32" s="1"/>
  <c r="M13935" i="32"/>
  <c r="N13935" i="32" s="1"/>
  <c r="M6502" i="32"/>
  <c r="N6502" i="32" s="1"/>
  <c r="M6012" i="32"/>
  <c r="N6012" i="32" s="1"/>
  <c r="M6013" i="32"/>
  <c r="N6013" i="32" s="1"/>
  <c r="M13980" i="32"/>
  <c r="N13980" i="32" s="1"/>
  <c r="M13321" i="32"/>
  <c r="N13321" i="32" s="1"/>
  <c r="M5459" i="32"/>
  <c r="N5459" i="32" s="1"/>
  <c r="M7204" i="32"/>
  <c r="N7204" i="32" s="1"/>
  <c r="M9072" i="32"/>
  <c r="N9072" i="32" s="1"/>
  <c r="M7222" i="32"/>
  <c r="N7222" i="32" s="1"/>
  <c r="M7229" i="32"/>
  <c r="N7229" i="32" s="1"/>
  <c r="M9114" i="32"/>
  <c r="N9114" i="32" s="1"/>
  <c r="M13386" i="32"/>
  <c r="N13386" i="32" s="1"/>
  <c r="M7272" i="32"/>
  <c r="N7272" i="32" s="1"/>
  <c r="M13409" i="32"/>
  <c r="N13409" i="32" s="1"/>
  <c r="M15721" i="32"/>
  <c r="N15721" i="32" s="1"/>
  <c r="M14566" i="32"/>
  <c r="N14566" i="32" s="1"/>
  <c r="M15763" i="32"/>
  <c r="N15763" i="32" s="1"/>
  <c r="M9116" i="32"/>
  <c r="N9116" i="32" s="1"/>
  <c r="M13485" i="32"/>
  <c r="N13485" i="32" s="1"/>
  <c r="M5553" i="32"/>
  <c r="N5553" i="32" s="1"/>
  <c r="M14658" i="32"/>
  <c r="N14658" i="32" s="1"/>
  <c r="M14608" i="32"/>
  <c r="N14608" i="32" s="1"/>
  <c r="M9320" i="32"/>
  <c r="N9320" i="32" s="1"/>
  <c r="M14656" i="32"/>
  <c r="N14656" i="32" s="1"/>
  <c r="M8005" i="32"/>
  <c r="N8005" i="32" s="1"/>
  <c r="M7857" i="32"/>
  <c r="N7857" i="32" s="1"/>
  <c r="M13498" i="32"/>
  <c r="N13498" i="32" s="1"/>
  <c r="M14563" i="32"/>
  <c r="N14563" i="32" s="1"/>
  <c r="M13382" i="32"/>
  <c r="N13382" i="32" s="1"/>
  <c r="M13383" i="32"/>
  <c r="N13383" i="32" s="1"/>
  <c r="M5495" i="32"/>
  <c r="N5495" i="32" s="1"/>
  <c r="M14623" i="32"/>
  <c r="N14623" i="32" s="1"/>
  <c r="M8670" i="32"/>
  <c r="N8670" i="32" s="1"/>
  <c r="M14554" i="32"/>
  <c r="N14554" i="32" s="1"/>
  <c r="M14559" i="32"/>
  <c r="N14559" i="32" s="1"/>
  <c r="M14045" i="32"/>
  <c r="N14045" i="32" s="1"/>
  <c r="M13483" i="32"/>
  <c r="N13483" i="32" s="1"/>
  <c r="M5609" i="32"/>
  <c r="N5609" i="32" s="1"/>
  <c r="M15718" i="32"/>
  <c r="N15718" i="32" s="1"/>
  <c r="M13398" i="32"/>
  <c r="N13398" i="32" s="1"/>
  <c r="M15775" i="32"/>
  <c r="N15775" i="32" s="1"/>
  <c r="M15776" i="32"/>
  <c r="N15776" i="32" s="1"/>
  <c r="M13457" i="32"/>
  <c r="N13457" i="32" s="1"/>
  <c r="M13458" i="32"/>
  <c r="N13458" i="32" s="1"/>
  <c r="M13563" i="32"/>
  <c r="N13563" i="32" s="1"/>
  <c r="M8944" i="32"/>
  <c r="N8944" i="32" s="1"/>
  <c r="M8723" i="32"/>
  <c r="N8723" i="32" s="1"/>
  <c r="M13414" i="32"/>
  <c r="N13414" i="32" s="1"/>
  <c r="M8998" i="32"/>
  <c r="N8998" i="32" s="1"/>
  <c r="M7549" i="32"/>
  <c r="N7549" i="32" s="1"/>
  <c r="M5595" i="32"/>
  <c r="N5595" i="32" s="1"/>
  <c r="M14224" i="32"/>
  <c r="N14224" i="32" s="1"/>
  <c r="M13607" i="32"/>
  <c r="N13607" i="32" s="1"/>
  <c r="M15873" i="32"/>
  <c r="N15873" i="32" s="1"/>
  <c r="M13583" i="32"/>
  <c r="N13583" i="32" s="1"/>
  <c r="M8202" i="32"/>
  <c r="N8202" i="32" s="1"/>
  <c r="M14992" i="32"/>
  <c r="N14992" i="32" s="1"/>
  <c r="M9142" i="32"/>
  <c r="N9142" i="32" s="1"/>
  <c r="M4889" i="32"/>
  <c r="N4889" i="32" s="1"/>
  <c r="M6147" i="32"/>
  <c r="N6147" i="32" s="1"/>
  <c r="M4880" i="32"/>
  <c r="N4880" i="32" s="1"/>
  <c r="M3758" i="32"/>
  <c r="N3758" i="32" s="1"/>
  <c r="M4884" i="32"/>
  <c r="N4884" i="32" s="1"/>
  <c r="M11941" i="32"/>
  <c r="N11941" i="32" s="1"/>
  <c r="M15285" i="32"/>
  <c r="N15285" i="32" s="1"/>
  <c r="M5035" i="32"/>
  <c r="N5035" i="32" s="1"/>
  <c r="M9458" i="32"/>
  <c r="N9458" i="32" s="1"/>
  <c r="M5060" i="32"/>
  <c r="N5060" i="32" s="1"/>
  <c r="M15322" i="32"/>
  <c r="N15322" i="32" s="1"/>
  <c r="M15311" i="32"/>
  <c r="N15311" i="32" s="1"/>
  <c r="M6329" i="32"/>
  <c r="N6329" i="32" s="1"/>
  <c r="M9179" i="32"/>
  <c r="N9179" i="32" s="1"/>
  <c r="M3831" i="32"/>
  <c r="N3831" i="32" s="1"/>
  <c r="M3924" i="32"/>
  <c r="N3924" i="32" s="1"/>
  <c r="M15368" i="32"/>
  <c r="N15368" i="32" s="1"/>
  <c r="M9207" i="32"/>
  <c r="N9207" i="32" s="1"/>
  <c r="M9407" i="32"/>
  <c r="N9407" i="32" s="1"/>
  <c r="M6393" i="32"/>
  <c r="N6393" i="32" s="1"/>
  <c r="M15257" i="32"/>
  <c r="N15257" i="32" s="1"/>
  <c r="M5113" i="32"/>
  <c r="N5113" i="32" s="1"/>
  <c r="M15133" i="32"/>
  <c r="N15133" i="32" s="1"/>
  <c r="M15335" i="32"/>
  <c r="N15335" i="32" s="1"/>
  <c r="M9443" i="32"/>
  <c r="N9443" i="32" s="1"/>
  <c r="M12037" i="32"/>
  <c r="N12037" i="32" s="1"/>
  <c r="M9626" i="32"/>
  <c r="N9626" i="32" s="1"/>
  <c r="M6520" i="32"/>
  <c r="N6520" i="32" s="1"/>
  <c r="M5655" i="32"/>
  <c r="N5655" i="32" s="1"/>
  <c r="M3714" i="32"/>
  <c r="N3714" i="32" s="1"/>
  <c r="M11849" i="32"/>
  <c r="N11849" i="32" s="1"/>
  <c r="M5703" i="32"/>
  <c r="N5703" i="32" s="1"/>
  <c r="M8398" i="32"/>
  <c r="N8398" i="32" s="1"/>
  <c r="M4066" i="32"/>
  <c r="N4066" i="32" s="1"/>
  <c r="M4075" i="32"/>
  <c r="N4075" i="32" s="1"/>
  <c r="M5748" i="32"/>
  <c r="N5748" i="32" s="1"/>
  <c r="M8287" i="32"/>
  <c r="N8287" i="32" s="1"/>
  <c r="M14030" i="32"/>
  <c r="N14030" i="32" s="1"/>
  <c r="M4132" i="32"/>
  <c r="N4132" i="32" s="1"/>
  <c r="M14136" i="32"/>
  <c r="N14136" i="32" s="1"/>
  <c r="M5909" i="32"/>
  <c r="N5909" i="32" s="1"/>
  <c r="M8762" i="32"/>
  <c r="N8762" i="32" s="1"/>
  <c r="M7675" i="32"/>
  <c r="N7675" i="32" s="1"/>
  <c r="M12028" i="32"/>
  <c r="N12028" i="32" s="1"/>
  <c r="M8012" i="32"/>
  <c r="N8012" i="32" s="1"/>
  <c r="M7858" i="32"/>
  <c r="N7858" i="32" s="1"/>
  <c r="M5729" i="32"/>
  <c r="N5729" i="32" s="1"/>
  <c r="M3856" i="32"/>
  <c r="N3856" i="32" s="1"/>
  <c r="M7416" i="32"/>
  <c r="N7416" i="32" s="1"/>
  <c r="M4176" i="32"/>
  <c r="N4176" i="32" s="1"/>
  <c r="M4266" i="32"/>
  <c r="N4266" i="32" s="1"/>
  <c r="M3897" i="32"/>
  <c r="N3897" i="32" s="1"/>
  <c r="M3919" i="32"/>
  <c r="N3919" i="32" s="1"/>
  <c r="M5977" i="32"/>
  <c r="N5977" i="32" s="1"/>
  <c r="M8129" i="32"/>
  <c r="N8129" i="32" s="1"/>
  <c r="M14209" i="32"/>
  <c r="N14209" i="32" s="1"/>
  <c r="M4324" i="32"/>
  <c r="N4324" i="32" s="1"/>
  <c r="M12064" i="32"/>
  <c r="N12064" i="32" s="1"/>
  <c r="M12024" i="32"/>
  <c r="N12024" i="32" s="1"/>
  <c r="M3875" i="32"/>
  <c r="N3875" i="32" s="1"/>
  <c r="M12007" i="32"/>
  <c r="N12007" i="32" s="1"/>
  <c r="M3863" i="32"/>
  <c r="N3863" i="32" s="1"/>
  <c r="M5953" i="32"/>
  <c r="N5953" i="32" s="1"/>
  <c r="M4282" i="32"/>
  <c r="N4282" i="32" s="1"/>
  <c r="M8931" i="32"/>
  <c r="N8931" i="32" s="1"/>
  <c r="M4257" i="32"/>
  <c r="N4257" i="32" s="1"/>
  <c r="M6035" i="32"/>
  <c r="N6035" i="32" s="1"/>
  <c r="M16162" i="32"/>
  <c r="N16162" i="32" s="1"/>
  <c r="M11557" i="32"/>
  <c r="N11557" i="32" s="1"/>
  <c r="M6063" i="32"/>
  <c r="N6063" i="32" s="1"/>
  <c r="M6117" i="32"/>
  <c r="N6117" i="32" s="1"/>
  <c r="M13677" i="32"/>
  <c r="N13677" i="32" s="1"/>
  <c r="M16182" i="32"/>
  <c r="N16182" i="32" s="1"/>
  <c r="M16183" i="32"/>
  <c r="N16183" i="32" s="1"/>
  <c r="M6081" i="32"/>
  <c r="N6081" i="32" s="1"/>
  <c r="M11676" i="32"/>
  <c r="N11676" i="32" s="1"/>
  <c r="M6582" i="32"/>
  <c r="N6582" i="32" s="1"/>
  <c r="M6583" i="32"/>
  <c r="N6583" i="32" s="1"/>
  <c r="M6070" i="32"/>
  <c r="N6070" i="32" s="1"/>
  <c r="M6636" i="32"/>
  <c r="N6636" i="32" s="1"/>
  <c r="M11089" i="32"/>
  <c r="N11089" i="32" s="1"/>
  <c r="M16267" i="32"/>
  <c r="N16267" i="32" s="1"/>
  <c r="M6774" i="32"/>
  <c r="N6774" i="32" s="1"/>
  <c r="M6429" i="32"/>
  <c r="N6429" i="32" s="1"/>
  <c r="M13709" i="32"/>
  <c r="N13709" i="32" s="1"/>
  <c r="M16280" i="32"/>
  <c r="N16280" i="32" s="1"/>
  <c r="M6861" i="32"/>
  <c r="N6861" i="32" s="1"/>
  <c r="M6862" i="32"/>
  <c r="N6862" i="32" s="1"/>
  <c r="M6863" i="32"/>
  <c r="N6863" i="32" s="1"/>
  <c r="M6864" i="32"/>
  <c r="N6864" i="32" s="1"/>
  <c r="M11074" i="32"/>
  <c r="N11074" i="32" s="1"/>
  <c r="M6340" i="32"/>
  <c r="N6340" i="32" s="1"/>
  <c r="M6140" i="32"/>
  <c r="N6140" i="32" s="1"/>
  <c r="M11054" i="32"/>
  <c r="N11054" i="32" s="1"/>
  <c r="M11049" i="32"/>
  <c r="N11049" i="32" s="1"/>
  <c r="M6497" i="32"/>
  <c r="N6497" i="32" s="1"/>
  <c r="M13750" i="32"/>
  <c r="N13750" i="32" s="1"/>
  <c r="M7023" i="32"/>
  <c r="N7023" i="32" s="1"/>
  <c r="M6217" i="32"/>
  <c r="N6217" i="32" s="1"/>
  <c r="M6507" i="32"/>
  <c r="N6507" i="32" s="1"/>
  <c r="M11006" i="32"/>
  <c r="N11006" i="32" s="1"/>
  <c r="M13760" i="32"/>
  <c r="N13760" i="32" s="1"/>
  <c r="M6440" i="32"/>
  <c r="N6440" i="32" s="1"/>
  <c r="M7105" i="32"/>
  <c r="N7105" i="32" s="1"/>
  <c r="M11790" i="32"/>
  <c r="N11790" i="32" s="1"/>
  <c r="M6403" i="32"/>
  <c r="N6403" i="32" s="1"/>
  <c r="M11231" i="32"/>
  <c r="N11231" i="32" s="1"/>
  <c r="M11232" i="32"/>
  <c r="N11232" i="32" s="1"/>
  <c r="M13981" i="32"/>
  <c r="N13981" i="32" s="1"/>
  <c r="M8262" i="32"/>
  <c r="N8262" i="32" s="1"/>
  <c r="M6559" i="32"/>
  <c r="N6559" i="32" s="1"/>
  <c r="M3339" i="32"/>
  <c r="N3339" i="32" s="1"/>
  <c r="M14001" i="32"/>
  <c r="N14001" i="32" s="1"/>
  <c r="M4382" i="32"/>
  <c r="N4382" i="32" s="1"/>
  <c r="M14002" i="32"/>
  <c r="N14002" i="32" s="1"/>
  <c r="M3358" i="32"/>
  <c r="N3358" i="32" s="1"/>
  <c r="M3359" i="32"/>
  <c r="N3359" i="32" s="1"/>
  <c r="M6587" i="32"/>
  <c r="N6587" i="32" s="1"/>
  <c r="M7223" i="32"/>
  <c r="N7223" i="32" s="1"/>
  <c r="M3370" i="32"/>
  <c r="N3370" i="32" s="1"/>
  <c r="M4431" i="32"/>
  <c r="N4431" i="32" s="1"/>
  <c r="M12753" i="32"/>
  <c r="N12753" i="32" s="1"/>
  <c r="M12725" i="32"/>
  <c r="N12725" i="32" s="1"/>
  <c r="M4486" i="32"/>
  <c r="N4486" i="32" s="1"/>
  <c r="M3403" i="32"/>
  <c r="N3403" i="32" s="1"/>
  <c r="M6647" i="32"/>
  <c r="N6647" i="32" s="1"/>
  <c r="M8336" i="32"/>
  <c r="N8336" i="32" s="1"/>
  <c r="M6618" i="32"/>
  <c r="N6618" i="32" s="1"/>
  <c r="M4434" i="32"/>
  <c r="N4434" i="32" s="1"/>
  <c r="M7659" i="32"/>
  <c r="N7659" i="32" s="1"/>
  <c r="M2954" i="32"/>
  <c r="N2954" i="32" s="1"/>
  <c r="M13444" i="32"/>
  <c r="N13444" i="32" s="1"/>
  <c r="M14042" i="32"/>
  <c r="N14042" i="32" s="1"/>
  <c r="M6684" i="32"/>
  <c r="N6684" i="32" s="1"/>
  <c r="M3140" i="32"/>
  <c r="N3140" i="32" s="1"/>
  <c r="M13729" i="32"/>
  <c r="N13729" i="32" s="1"/>
  <c r="M3383" i="32"/>
  <c r="N3383" i="32" s="1"/>
  <c r="M4417" i="32"/>
  <c r="N4417" i="32" s="1"/>
  <c r="M13771" i="32"/>
  <c r="N13771" i="32" s="1"/>
  <c r="M2981" i="32"/>
  <c r="N2981" i="32" s="1"/>
  <c r="M14073" i="32"/>
  <c r="N14073" i="32" s="1"/>
  <c r="M14074" i="32"/>
  <c r="N14074" i="32" s="1"/>
  <c r="M14075" i="32"/>
  <c r="N14075" i="32" s="1"/>
  <c r="M6922" i="32"/>
  <c r="N6922" i="32" s="1"/>
  <c r="M13500" i="32"/>
  <c r="N13500" i="32" s="1"/>
  <c r="M13883" i="32"/>
  <c r="N13883" i="32" s="1"/>
  <c r="M3590" i="32"/>
  <c r="N3590" i="32" s="1"/>
  <c r="M8629" i="32"/>
  <c r="N8629" i="32" s="1"/>
  <c r="M3526" i="32"/>
  <c r="N3526" i="32" s="1"/>
  <c r="M7607" i="32"/>
  <c r="N7607" i="32" s="1"/>
  <c r="M13509" i="32"/>
  <c r="N13509" i="32" s="1"/>
  <c r="M13903" i="32"/>
  <c r="N13903" i="32" s="1"/>
  <c r="M4570" i="32"/>
  <c r="N4570" i="32" s="1"/>
  <c r="M14094" i="32"/>
  <c r="N14094" i="32" s="1"/>
  <c r="M6992" i="32"/>
  <c r="N6992" i="32" s="1"/>
  <c r="M11311" i="32"/>
  <c r="N11311" i="32" s="1"/>
  <c r="M3545" i="32"/>
  <c r="N3545" i="32" s="1"/>
  <c r="M3215" i="32"/>
  <c r="N3215" i="32" s="1"/>
  <c r="M14121" i="32"/>
  <c r="N14121" i="32" s="1"/>
  <c r="M6876" i="32"/>
  <c r="N6876" i="32" s="1"/>
  <c r="M13526" i="32"/>
  <c r="N13526" i="32" s="1"/>
  <c r="M7417" i="32"/>
  <c r="N7417" i="32" s="1"/>
  <c r="M14046" i="32"/>
  <c r="N14046" i="32" s="1"/>
  <c r="M3438" i="32"/>
  <c r="N3438" i="32" s="1"/>
  <c r="M4696" i="32"/>
  <c r="N4696" i="32" s="1"/>
  <c r="M8815" i="32"/>
  <c r="N8815" i="32" s="1"/>
  <c r="M7026" i="32"/>
  <c r="N7026" i="32" s="1"/>
  <c r="M13801" i="32"/>
  <c r="N13801" i="32" s="1"/>
  <c r="M2980" i="32"/>
  <c r="N2980" i="32" s="1"/>
  <c r="M7053" i="32"/>
  <c r="N7053" i="32" s="1"/>
  <c r="M12800" i="32"/>
  <c r="N12800" i="32" s="1"/>
  <c r="M6718" i="32"/>
  <c r="N6718" i="32" s="1"/>
  <c r="M7070" i="32"/>
  <c r="N7070" i="32" s="1"/>
  <c r="M3048" i="32"/>
  <c r="N3048" i="32" s="1"/>
  <c r="M14054" i="32"/>
  <c r="N14054" i="32" s="1"/>
  <c r="M2915" i="32"/>
  <c r="N2915" i="32" s="1"/>
  <c r="M6726" i="32"/>
  <c r="N6726" i="32" s="1"/>
  <c r="M14110" i="32"/>
  <c r="N14110" i="32" s="1"/>
  <c r="M7501" i="32"/>
  <c r="N7501" i="32" s="1"/>
  <c r="M6904" i="32"/>
  <c r="N6904" i="32" s="1"/>
  <c r="M3569" i="32"/>
  <c r="N3569" i="32" s="1"/>
  <c r="M11490" i="32"/>
  <c r="N11490" i="32" s="1"/>
  <c r="M14173" i="32"/>
  <c r="N14173" i="32" s="1"/>
  <c r="M3303" i="32"/>
  <c r="N3303" i="32" s="1"/>
  <c r="M8746" i="32"/>
  <c r="N8746" i="32" s="1"/>
  <c r="M7913" i="32"/>
  <c r="N7913" i="32" s="1"/>
  <c r="M11447" i="32"/>
  <c r="N11447" i="32" s="1"/>
  <c r="M11429" i="32"/>
  <c r="N11429" i="32" s="1"/>
  <c r="M13496" i="32"/>
  <c r="N13496" i="32" s="1"/>
  <c r="M4803" i="32"/>
  <c r="N4803" i="32" s="1"/>
  <c r="M8970" i="32"/>
  <c r="N8970" i="32" s="1"/>
  <c r="M8971" i="32"/>
  <c r="N8971" i="32" s="1"/>
  <c r="M13739" i="32"/>
  <c r="N13739" i="32" s="1"/>
  <c r="M3171" i="32"/>
  <c r="N3171" i="32" s="1"/>
  <c r="M3176" i="32"/>
  <c r="N3176" i="32" s="1"/>
  <c r="M13916" i="32"/>
  <c r="N13916" i="32" s="1"/>
  <c r="M13610" i="32"/>
  <c r="N13610" i="32" s="1"/>
  <c r="M11341" i="32"/>
  <c r="N11341" i="32" s="1"/>
  <c r="M13752" i="32"/>
  <c r="N13752" i="32" s="1"/>
  <c r="M13908" i="32"/>
  <c r="N13908" i="32" s="1"/>
  <c r="M4726" i="32"/>
  <c r="N4726" i="32" s="1"/>
  <c r="M12970" i="32"/>
  <c r="N12970" i="32" s="1"/>
  <c r="M7008" i="32"/>
  <c r="N7008" i="32" s="1"/>
  <c r="M11517" i="32"/>
  <c r="N11517" i="32" s="1"/>
  <c r="M7016" i="32"/>
  <c r="N7016" i="32" s="1"/>
  <c r="M8209" i="32"/>
  <c r="N8209" i="32" s="1"/>
  <c r="M14228" i="32"/>
  <c r="N14228" i="32" s="1"/>
  <c r="M4779" i="32"/>
  <c r="N4779" i="32" s="1"/>
  <c r="M14212" i="32"/>
  <c r="N14212" i="32" s="1"/>
  <c r="M4808" i="32"/>
  <c r="N4808" i="32" s="1"/>
  <c r="M13029" i="32"/>
  <c r="N13029" i="32" s="1"/>
  <c r="M6779" i="32"/>
  <c r="N6779" i="32" s="1"/>
  <c r="M13886" i="32"/>
  <c r="N13886" i="32" s="1"/>
  <c r="M13957" i="32"/>
  <c r="N13957" i="32" s="1"/>
  <c r="M3663" i="32"/>
  <c r="N3663" i="32" s="1"/>
  <c r="M3066" i="32"/>
  <c r="N3066" i="32" s="1"/>
  <c r="M14993" i="32"/>
  <c r="N14993" i="32" s="1"/>
  <c r="M8246" i="32"/>
  <c r="N8246" i="32" s="1"/>
  <c r="M10839" i="32"/>
  <c r="N10839" i="32" s="1"/>
  <c r="M8263" i="32"/>
  <c r="N8263" i="32" s="1"/>
  <c r="M3701" i="32"/>
  <c r="N3701" i="32" s="1"/>
  <c r="M4834" i="32"/>
  <c r="N4834" i="32" s="1"/>
  <c r="M10836" i="32"/>
  <c r="N10836" i="32" s="1"/>
  <c r="M11245" i="32"/>
  <c r="N11245" i="32" s="1"/>
  <c r="M3346" i="32"/>
  <c r="N3346" i="32" s="1"/>
  <c r="M2872" i="32"/>
  <c r="N2872" i="32" s="1"/>
  <c r="M13639" i="32"/>
  <c r="N13639" i="32" s="1"/>
  <c r="M3352" i="32"/>
  <c r="N3352" i="32" s="1"/>
  <c r="M10857" i="32"/>
  <c r="N10857" i="32" s="1"/>
  <c r="M3360" i="32"/>
  <c r="N3360" i="32" s="1"/>
  <c r="M14740" i="32"/>
  <c r="N14740" i="32" s="1"/>
  <c r="M2875" i="32"/>
  <c r="N2875" i="32" s="1"/>
  <c r="M2876" i="32"/>
  <c r="N2876" i="32" s="1"/>
  <c r="M8301" i="32"/>
  <c r="N8301" i="32" s="1"/>
  <c r="M14766" i="32"/>
  <c r="N14766" i="32" s="1"/>
  <c r="M16429" i="32"/>
  <c r="N16429" i="32" s="1"/>
  <c r="M15051" i="32"/>
  <c r="N15051" i="32" s="1"/>
  <c r="M10932" i="32"/>
  <c r="N10932" i="32" s="1"/>
  <c r="M15108" i="32"/>
  <c r="N15108" i="32" s="1"/>
  <c r="M16628" i="32"/>
  <c r="N16628" i="32" s="1"/>
  <c r="M12431" i="32"/>
  <c r="N12431" i="32" s="1"/>
  <c r="M7334" i="32"/>
  <c r="N7334" i="32" s="1"/>
  <c r="M6810" i="32"/>
  <c r="N6810" i="32" s="1"/>
  <c r="M4972" i="32"/>
  <c r="N4972" i="32" s="1"/>
  <c r="M2939" i="32"/>
  <c r="N2939" i="32" s="1"/>
  <c r="M14777" i="32"/>
  <c r="N14777" i="32" s="1"/>
  <c r="M6148" i="32"/>
  <c r="N6148" i="32" s="1"/>
  <c r="M8438" i="32"/>
  <c r="N8438" i="32" s="1"/>
  <c r="M8439" i="32"/>
  <c r="N8439" i="32" s="1"/>
  <c r="M16633" i="32"/>
  <c r="N16633" i="32" s="1"/>
  <c r="M8455" i="32"/>
  <c r="N8455" i="32" s="1"/>
  <c r="M3442" i="32"/>
  <c r="N3442" i="32" s="1"/>
  <c r="M6737" i="32"/>
  <c r="N6737" i="32" s="1"/>
  <c r="M16396" i="32"/>
  <c r="N16396" i="32" s="1"/>
  <c r="M6672" i="32"/>
  <c r="N6672" i="32" s="1"/>
  <c r="M8413" i="32"/>
  <c r="N8413" i="32" s="1"/>
  <c r="M14309" i="32"/>
  <c r="N14309" i="32" s="1"/>
  <c r="M14798" i="32"/>
  <c r="N14798" i="32" s="1"/>
  <c r="M4915" i="32"/>
  <c r="N4915" i="32" s="1"/>
  <c r="M3729" i="32"/>
  <c r="N3729" i="32" s="1"/>
  <c r="M7244" i="32"/>
  <c r="N7244" i="32" s="1"/>
  <c r="M16622" i="32"/>
  <c r="N16622" i="32" s="1"/>
  <c r="M11268" i="32"/>
  <c r="N11268" i="32" s="1"/>
  <c r="M4057" i="32"/>
  <c r="N4057" i="32" s="1"/>
  <c r="M15553" i="32"/>
  <c r="N15553" i="32" s="1"/>
  <c r="M8621" i="32"/>
  <c r="N8621" i="32" s="1"/>
  <c r="M14368" i="32"/>
  <c r="N14368" i="32" s="1"/>
  <c r="M2958" i="32"/>
  <c r="N2958" i="32" s="1"/>
  <c r="M10878" i="32"/>
  <c r="N10878" i="32" s="1"/>
  <c r="M6788" i="32"/>
  <c r="N6788" i="32" s="1"/>
  <c r="M14350" i="32"/>
  <c r="N14350" i="32" s="1"/>
  <c r="M14402" i="32"/>
  <c r="N14402" i="32" s="1"/>
  <c r="M8701" i="32"/>
  <c r="N8701" i="32" s="1"/>
  <c r="M14354" i="32"/>
  <c r="N14354" i="32" s="1"/>
  <c r="M12488" i="32"/>
  <c r="N12488" i="32" s="1"/>
  <c r="M14825" i="32"/>
  <c r="N14825" i="32" s="1"/>
  <c r="M8548" i="32"/>
  <c r="N8548" i="32" s="1"/>
  <c r="M6923" i="32"/>
  <c r="N6923" i="32" s="1"/>
  <c r="M9988" i="32"/>
  <c r="N9988" i="32" s="1"/>
  <c r="M14420" i="32"/>
  <c r="N14420" i="32" s="1"/>
  <c r="M15265" i="32"/>
  <c r="N15265" i="32" s="1"/>
  <c r="M8779" i="32"/>
  <c r="N8779" i="32" s="1"/>
  <c r="M15555" i="32"/>
  <c r="N15555" i="32" s="1"/>
  <c r="M14370" i="32"/>
  <c r="N14370" i="32" s="1"/>
  <c r="M13766" i="32"/>
  <c r="N13766" i="32" s="1"/>
  <c r="M6241" i="32"/>
  <c r="N6241" i="32" s="1"/>
  <c r="M9888" i="32"/>
  <c r="N9888" i="32" s="1"/>
  <c r="M8615" i="32"/>
  <c r="N8615" i="32" s="1"/>
  <c r="M12610" i="32"/>
  <c r="N12610" i="32" s="1"/>
  <c r="M3012" i="32"/>
  <c r="N3012" i="32" s="1"/>
  <c r="M5061" i="32"/>
  <c r="N5061" i="32" s="1"/>
  <c r="M15548" i="32"/>
  <c r="N15548" i="32" s="1"/>
  <c r="M12266" i="32"/>
  <c r="N12266" i="32" s="1"/>
  <c r="M4905" i="32"/>
  <c r="N4905" i="32" s="1"/>
  <c r="M8671" i="32"/>
  <c r="N8671" i="32" s="1"/>
  <c r="M13189" i="32"/>
  <c r="N13189" i="32" s="1"/>
  <c r="M15215" i="32"/>
  <c r="N15215" i="32" s="1"/>
  <c r="M7760" i="32"/>
  <c r="N7760" i="32" s="1"/>
  <c r="M15571" i="32"/>
  <c r="N15571" i="32" s="1"/>
  <c r="M14394" i="32"/>
  <c r="N14394" i="32" s="1"/>
  <c r="M4180" i="32"/>
  <c r="N4180" i="32" s="1"/>
  <c r="M6879" i="32"/>
  <c r="N6879" i="32" s="1"/>
  <c r="M7805" i="32"/>
  <c r="N7805" i="32" s="1"/>
  <c r="M16662" i="32"/>
  <c r="N16662" i="32" s="1"/>
  <c r="M8706" i="32"/>
  <c r="N8706" i="32" s="1"/>
  <c r="M2985" i="32"/>
  <c r="N2985" i="32" s="1"/>
  <c r="M7828" i="32"/>
  <c r="N7828" i="32" s="1"/>
  <c r="M8429" i="32"/>
  <c r="N8429" i="32" s="1"/>
  <c r="M15575" i="32"/>
  <c r="N15575" i="32" s="1"/>
  <c r="M14872" i="32"/>
  <c r="N14872" i="32" s="1"/>
  <c r="M12446" i="32"/>
  <c r="N12446" i="32" s="1"/>
  <c r="M8447" i="32"/>
  <c r="N8447" i="32" s="1"/>
  <c r="M11404" i="32"/>
  <c r="N11404" i="32" s="1"/>
  <c r="M15220" i="32"/>
  <c r="N15220" i="32" s="1"/>
  <c r="M13233" i="32"/>
  <c r="N13233" i="32" s="1"/>
  <c r="M6420" i="32"/>
  <c r="N6420" i="32" s="1"/>
  <c r="M4267" i="32"/>
  <c r="N4267" i="32" s="1"/>
  <c r="M7027" i="32"/>
  <c r="N7027" i="32" s="1"/>
  <c r="M15346" i="32"/>
  <c r="N15346" i="32" s="1"/>
  <c r="M14460" i="32"/>
  <c r="N14460" i="32" s="1"/>
  <c r="M8882" i="32"/>
  <c r="N8882" i="32" s="1"/>
  <c r="M8642" i="32"/>
  <c r="N8642" i="32" s="1"/>
  <c r="M8661" i="32"/>
  <c r="N8661" i="32" s="1"/>
  <c r="M14862" i="32"/>
  <c r="N14862" i="32" s="1"/>
  <c r="M8662" i="32"/>
  <c r="N8662" i="32" s="1"/>
  <c r="M12661" i="32"/>
  <c r="N12661" i="32" s="1"/>
  <c r="M7054" i="32"/>
  <c r="N7054" i="32" s="1"/>
  <c r="M8922" i="32"/>
  <c r="N8922" i="32" s="1"/>
  <c r="M3936" i="32"/>
  <c r="N3936" i="32" s="1"/>
  <c r="M3937" i="32"/>
  <c r="N3937" i="32" s="1"/>
  <c r="M8923" i="32"/>
  <c r="N8923" i="32" s="1"/>
  <c r="M16456" i="32"/>
  <c r="N16456" i="32" s="1"/>
  <c r="M13719" i="32"/>
  <c r="N13719" i="32" s="1"/>
  <c r="M8940" i="32"/>
  <c r="N8940" i="32" s="1"/>
  <c r="M14956" i="32"/>
  <c r="N14956" i="32" s="1"/>
  <c r="M15122" i="32"/>
  <c r="N15122" i="32" s="1"/>
  <c r="M8491" i="32"/>
  <c r="N8491" i="32" s="1"/>
  <c r="M16462" i="32"/>
  <c r="N16462" i="32" s="1"/>
  <c r="M13208" i="32"/>
  <c r="N13208" i="32" s="1"/>
  <c r="M8712" i="32"/>
  <c r="N8712" i="32" s="1"/>
  <c r="M4210" i="32"/>
  <c r="N4210" i="32" s="1"/>
  <c r="M8894" i="32"/>
  <c r="N8894" i="32" s="1"/>
  <c r="M12619" i="32"/>
  <c r="N12619" i="32" s="1"/>
  <c r="M14444" i="32"/>
  <c r="N14444" i="32" s="1"/>
  <c r="M12274" i="32"/>
  <c r="N12274" i="32" s="1"/>
  <c r="M8747" i="32"/>
  <c r="N8747" i="32" s="1"/>
  <c r="M13218" i="32"/>
  <c r="N13218" i="32" s="1"/>
  <c r="M10012" i="32"/>
  <c r="N10012" i="32" s="1"/>
  <c r="M8724" i="32"/>
  <c r="N8724" i="32" s="1"/>
  <c r="M13283" i="32"/>
  <c r="N13283" i="32" s="1"/>
  <c r="M8524" i="32"/>
  <c r="N8524" i="32" s="1"/>
  <c r="M13745" i="32"/>
  <c r="N13745" i="32" s="1"/>
  <c r="M15137" i="32"/>
  <c r="N15137" i="32" s="1"/>
  <c r="M12188" i="32"/>
  <c r="N12188" i="32" s="1"/>
  <c r="M3892" i="32"/>
  <c r="N3892" i="32" s="1"/>
  <c r="M15336" i="32"/>
  <c r="N15336" i="32" s="1"/>
  <c r="M7118" i="32"/>
  <c r="N7118" i="32" s="1"/>
  <c r="M10160" i="32"/>
  <c r="N10160" i="32" s="1"/>
  <c r="M15650" i="32"/>
  <c r="N15650" i="32" s="1"/>
  <c r="M14334" i="32"/>
  <c r="N14334" i="32" s="1"/>
  <c r="M14823" i="32"/>
  <c r="N14823" i="32" s="1"/>
  <c r="M7550" i="32"/>
  <c r="N7550" i="32" s="1"/>
  <c r="M12626" i="32"/>
  <c r="N12626" i="32" s="1"/>
  <c r="M8848" i="32"/>
  <c r="N8848" i="32" s="1"/>
  <c r="M6508" i="32"/>
  <c r="N6508" i="32" s="1"/>
  <c r="M14454" i="32"/>
  <c r="N14454" i="32" s="1"/>
  <c r="M12303" i="32"/>
  <c r="N12303" i="32" s="1"/>
  <c r="M10112" i="32"/>
  <c r="N10112" i="32" s="1"/>
  <c r="M15628" i="32"/>
  <c r="N15628" i="32" s="1"/>
  <c r="M13217" i="32"/>
  <c r="N13217" i="32" s="1"/>
  <c r="M11220" i="32"/>
  <c r="N11220" i="32" s="1"/>
  <c r="M13288" i="32"/>
  <c r="N13288" i="32" s="1"/>
  <c r="M14972" i="32"/>
  <c r="N14972" i="32" s="1"/>
  <c r="M14973" i="32"/>
  <c r="N14973" i="32" s="1"/>
  <c r="M14974" i="32"/>
  <c r="N14974" i="32" s="1"/>
  <c r="M7061" i="32"/>
  <c r="N7061" i="32" s="1"/>
  <c r="M7106" i="32"/>
  <c r="N7106" i="32" s="1"/>
  <c r="M13967" i="32"/>
  <c r="N13967" i="32" s="1"/>
  <c r="M6521" i="32"/>
  <c r="N6521" i="32" s="1"/>
  <c r="M5117" i="32"/>
  <c r="N5117" i="32" s="1"/>
  <c r="M6780" i="32"/>
  <c r="N6780" i="32" s="1"/>
  <c r="M2943" i="32"/>
  <c r="N2943" i="32" s="1"/>
  <c r="M12658" i="32"/>
  <c r="N12658" i="32" s="1"/>
  <c r="M11129" i="32"/>
  <c r="N11129" i="32" s="1"/>
  <c r="M12673" i="32"/>
  <c r="N12673" i="32" s="1"/>
  <c r="M5107" i="32"/>
  <c r="N5107" i="32" s="1"/>
  <c r="M16687" i="32"/>
  <c r="N16687" i="32" s="1"/>
  <c r="M10166" i="32"/>
  <c r="N10166" i="32" s="1"/>
  <c r="M14499" i="32"/>
  <c r="N14499" i="32" s="1"/>
  <c r="M9013" i="32"/>
  <c r="N9013" i="32" s="1"/>
  <c r="M9014" i="32"/>
  <c r="N9014" i="32" s="1"/>
  <c r="M9015" i="32"/>
  <c r="N9015" i="32" s="1"/>
  <c r="M9016" i="32"/>
  <c r="N9016" i="32" s="1"/>
  <c r="M12371" i="32"/>
  <c r="N12371" i="32" s="1"/>
  <c r="M14984" i="32"/>
  <c r="N14984" i="32" s="1"/>
  <c r="M14985" i="32"/>
  <c r="N14985" i="32" s="1"/>
  <c r="M6024" i="32"/>
  <c r="N6024" i="32" s="1"/>
  <c r="M12096" i="32"/>
  <c r="N12096" i="32" s="1"/>
  <c r="M3702" i="32"/>
  <c r="N3702" i="32" s="1"/>
  <c r="M3703" i="32"/>
  <c r="N3703" i="32" s="1"/>
  <c r="M3068" i="32"/>
  <c r="N3068" i="32" s="1"/>
  <c r="M3070" i="32"/>
  <c r="N3070" i="32" s="1"/>
  <c r="M3708" i="32"/>
  <c r="N3708" i="32" s="1"/>
  <c r="M9697" i="32"/>
  <c r="N9697" i="32" s="1"/>
  <c r="M9698" i="32"/>
  <c r="N9698" i="32" s="1"/>
  <c r="M9699" i="32"/>
  <c r="N9699" i="32" s="1"/>
  <c r="M12111" i="32"/>
  <c r="N12111" i="32" s="1"/>
  <c r="M6058" i="32"/>
  <c r="N6058" i="32" s="1"/>
  <c r="M3715" i="32"/>
  <c r="N3715" i="32" s="1"/>
  <c r="M9708" i="32"/>
  <c r="N9708" i="32" s="1"/>
  <c r="M3081" i="32"/>
  <c r="N3081" i="32" s="1"/>
  <c r="M3722" i="32"/>
  <c r="N3722" i="32" s="1"/>
  <c r="M6064" i="32"/>
  <c r="N6064" i="32" s="1"/>
  <c r="M12762" i="32"/>
  <c r="N12762" i="32" s="1"/>
  <c r="M3739" i="32"/>
  <c r="N3739" i="32" s="1"/>
  <c r="M9196" i="32"/>
  <c r="N9196" i="32" s="1"/>
  <c r="M13081" i="32"/>
  <c r="N13081" i="32" s="1"/>
  <c r="M6082" i="32"/>
  <c r="N6082" i="32" s="1"/>
  <c r="M11854" i="32"/>
  <c r="N11854" i="32" s="1"/>
  <c r="M12220" i="32"/>
  <c r="N12220" i="32" s="1"/>
  <c r="M5202" i="32"/>
  <c r="N5202" i="32" s="1"/>
  <c r="M3515" i="32"/>
  <c r="N3515" i="32" s="1"/>
  <c r="M9851" i="32"/>
  <c r="N9851" i="32" s="1"/>
  <c r="M3488" i="32"/>
  <c r="N3488" i="32" s="1"/>
  <c r="M3121" i="32"/>
  <c r="N3121" i="32" s="1"/>
  <c r="M11892" i="32"/>
  <c r="N11892" i="32" s="1"/>
  <c r="M6054" i="32"/>
  <c r="N6054" i="32" s="1"/>
  <c r="M5163" i="32"/>
  <c r="N5163" i="32" s="1"/>
  <c r="M12166" i="32"/>
  <c r="N12166" i="32" s="1"/>
  <c r="M9200" i="32"/>
  <c r="N9200" i="32" s="1"/>
  <c r="M6171" i="32"/>
  <c r="N6171" i="32" s="1"/>
  <c r="M15038" i="32"/>
  <c r="N15038" i="32" s="1"/>
  <c r="M5150" i="32"/>
  <c r="N5150" i="32" s="1"/>
  <c r="M3731" i="32"/>
  <c r="N3731" i="32" s="1"/>
  <c r="M3384" i="32"/>
  <c r="N3384" i="32" s="1"/>
  <c r="M9756" i="32"/>
  <c r="N9756" i="32" s="1"/>
  <c r="M6088" i="32"/>
  <c r="N6088" i="32" s="1"/>
  <c r="M3389" i="32"/>
  <c r="N3389" i="32" s="1"/>
  <c r="M3815" i="32"/>
  <c r="N3815" i="32" s="1"/>
  <c r="M10455" i="32"/>
  <c r="N10455" i="32" s="1"/>
  <c r="M3560" i="32"/>
  <c r="N3560" i="32" s="1"/>
  <c r="M12269" i="32"/>
  <c r="N12269" i="32" s="1"/>
  <c r="M3868" i="32"/>
  <c r="N3868" i="32" s="1"/>
  <c r="M10609" i="32"/>
  <c r="N10609" i="32" s="1"/>
  <c r="M14852" i="32"/>
  <c r="N14852" i="32" s="1"/>
  <c r="M9321" i="32"/>
  <c r="N9321" i="32" s="1"/>
  <c r="M7708" i="32"/>
  <c r="N7708" i="32" s="1"/>
  <c r="M11950" i="32"/>
  <c r="N11950" i="32" s="1"/>
  <c r="M5789" i="32"/>
  <c r="N5789" i="32" s="1"/>
  <c r="M3878" i="32"/>
  <c r="N3878" i="32" s="1"/>
  <c r="M3614" i="32"/>
  <c r="N3614" i="32" s="1"/>
  <c r="M10471" i="32"/>
  <c r="N10471" i="32" s="1"/>
  <c r="M9515" i="32"/>
  <c r="N9515" i="32" s="1"/>
  <c r="M9423" i="32"/>
  <c r="N9423" i="32" s="1"/>
  <c r="M3842" i="32"/>
  <c r="N3842" i="32" s="1"/>
  <c r="M9355" i="32"/>
  <c r="N9355" i="32" s="1"/>
  <c r="M7761" i="32"/>
  <c r="N7761" i="32" s="1"/>
  <c r="M5851" i="32"/>
  <c r="N5851" i="32" s="1"/>
  <c r="M13824" i="32"/>
  <c r="N13824" i="32" s="1"/>
  <c r="M11965" i="32"/>
  <c r="N11965" i="32" s="1"/>
  <c r="M11966" i="32"/>
  <c r="N11966" i="32" s="1"/>
  <c r="M14870" i="32"/>
  <c r="N14870" i="32" s="1"/>
  <c r="M6319" i="32"/>
  <c r="N6319" i="32" s="1"/>
  <c r="M6334" i="32"/>
  <c r="N6334" i="32" s="1"/>
  <c r="M10556" i="32"/>
  <c r="N10556" i="32" s="1"/>
  <c r="M13488" i="32"/>
  <c r="N13488" i="32" s="1"/>
  <c r="M5168" i="32"/>
  <c r="N5168" i="32" s="1"/>
  <c r="M6141" i="32"/>
  <c r="N6141" i="32" s="1"/>
  <c r="M3129" i="32"/>
  <c r="N3129" i="32" s="1"/>
  <c r="M3259" i="32"/>
  <c r="N3259" i="32" s="1"/>
  <c r="M10658" i="32"/>
  <c r="N10658" i="32" s="1"/>
  <c r="M12157" i="32"/>
  <c r="N12157" i="32" s="1"/>
  <c r="M6156" i="32"/>
  <c r="N6156" i="32" s="1"/>
  <c r="M10341" i="32"/>
  <c r="N10341" i="32" s="1"/>
  <c r="M5248" i="32"/>
  <c r="N5248" i="32" s="1"/>
  <c r="M15300" i="32"/>
  <c r="N15300" i="32" s="1"/>
  <c r="M13256" i="32"/>
  <c r="N13256" i="32" s="1"/>
  <c r="M12978" i="32"/>
  <c r="N12978" i="32" s="1"/>
  <c r="M5208" i="32"/>
  <c r="N5208" i="32" s="1"/>
  <c r="M7723" i="32"/>
  <c r="N7723" i="32" s="1"/>
  <c r="M13200" i="32"/>
  <c r="N13200" i="32" s="1"/>
  <c r="M9391" i="32"/>
  <c r="N9391" i="32" s="1"/>
  <c r="M3840" i="32"/>
  <c r="N3840" i="32" s="1"/>
  <c r="M10104" i="32"/>
  <c r="N10104" i="32" s="1"/>
  <c r="M3290" i="32"/>
  <c r="N3290" i="32" s="1"/>
  <c r="M5177" i="32"/>
  <c r="N5177" i="32" s="1"/>
  <c r="M3781" i="32"/>
  <c r="N3781" i="32" s="1"/>
  <c r="M10363" i="32"/>
  <c r="N10363" i="32" s="1"/>
  <c r="M13271" i="32"/>
  <c r="N13271" i="32" s="1"/>
  <c r="M3785" i="32"/>
  <c r="N3785" i="32" s="1"/>
  <c r="M12239" i="32"/>
  <c r="N12239" i="32" s="1"/>
  <c r="M9838" i="32"/>
  <c r="N9838" i="32" s="1"/>
  <c r="M14810" i="32"/>
  <c r="N14810" i="32" s="1"/>
  <c r="M9408" i="32"/>
  <c r="N9408" i="32" s="1"/>
  <c r="M6347" i="32"/>
  <c r="N6347" i="32" s="1"/>
  <c r="M12049" i="32"/>
  <c r="N12049" i="32" s="1"/>
  <c r="M5272" i="32"/>
  <c r="N5272" i="32" s="1"/>
  <c r="M12069" i="32"/>
  <c r="N12069" i="32" s="1"/>
  <c r="M3304" i="32"/>
  <c r="N3304" i="32" s="1"/>
  <c r="M6365" i="32"/>
  <c r="N6365" i="32" s="1"/>
  <c r="M7914" i="32"/>
  <c r="N7914" i="32" s="1"/>
  <c r="M3247" i="32"/>
  <c r="N3247" i="32" s="1"/>
  <c r="M10592" i="32"/>
  <c r="N10592" i="32" s="1"/>
  <c r="M12349" i="32"/>
  <c r="N12349" i="32" s="1"/>
  <c r="M11913" i="32"/>
  <c r="N11913" i="32" s="1"/>
  <c r="M11914" i="32"/>
  <c r="N11914" i="32" s="1"/>
  <c r="M11917" i="32"/>
  <c r="N11917" i="32" s="1"/>
  <c r="M3172" i="32"/>
  <c r="N3172" i="32" s="1"/>
  <c r="M11918" i="32"/>
  <c r="N11918" i="32" s="1"/>
  <c r="M3177" i="32"/>
  <c r="N3177" i="32" s="1"/>
  <c r="M3479" i="32"/>
  <c r="N3479" i="32" s="1"/>
  <c r="M6531" i="32"/>
  <c r="N6531" i="32" s="1"/>
  <c r="M6532" i="32"/>
  <c r="N6532" i="32" s="1"/>
  <c r="M5767" i="32"/>
  <c r="N5767" i="32" s="1"/>
  <c r="M5193" i="32"/>
  <c r="N5193" i="32" s="1"/>
  <c r="M13022" i="32"/>
  <c r="N13022" i="32" s="1"/>
  <c r="M3317" i="32"/>
  <c r="N3317" i="32" s="1"/>
  <c r="M3666" i="32"/>
  <c r="N3666" i="32" s="1"/>
  <c r="M15332" i="32"/>
  <c r="N15332" i="32" s="1"/>
  <c r="M13761" i="32"/>
  <c r="N13761" i="32" s="1"/>
  <c r="M13928" i="32"/>
  <c r="N13928" i="32" s="1"/>
  <c r="M12325" i="32"/>
  <c r="N12325" i="32" s="1"/>
  <c r="M10006" i="32"/>
  <c r="N10006" i="32" s="1"/>
  <c r="M10081" i="32"/>
  <c r="N10081" i="32" s="1"/>
  <c r="M6526" i="32"/>
  <c r="N6526" i="32" s="1"/>
  <c r="M14954" i="32"/>
  <c r="N14954" i="32" s="1"/>
  <c r="M9579" i="32"/>
  <c r="N9579" i="32" s="1"/>
  <c r="M3940" i="32"/>
  <c r="N3940" i="32" s="1"/>
  <c r="M12352" i="32"/>
  <c r="N12352" i="32" s="1"/>
  <c r="M3959" i="32"/>
  <c r="N3959" i="32" s="1"/>
  <c r="M5792" i="32"/>
  <c r="N5792" i="32" s="1"/>
  <c r="M12208" i="32"/>
  <c r="N12208" i="32" s="1"/>
  <c r="M3183" i="32"/>
  <c r="N3183" i="32" s="1"/>
  <c r="M12327" i="32"/>
  <c r="N12327" i="32" s="1"/>
  <c r="M10744" i="32"/>
  <c r="N10744" i="32" s="1"/>
  <c r="M12343" i="32"/>
  <c r="N12343" i="32" s="1"/>
  <c r="M14960" i="32"/>
  <c r="N14960" i="32" s="1"/>
  <c r="M3309" i="32"/>
  <c r="N3309" i="32" s="1"/>
  <c r="M13299" i="32"/>
  <c r="N13299" i="32" s="1"/>
  <c r="M13300" i="32"/>
  <c r="N13300" i="32" s="1"/>
  <c r="M9644" i="32"/>
  <c r="N9644" i="32" s="1"/>
  <c r="M10174" i="32"/>
  <c r="N10174" i="32" s="1"/>
  <c r="M7157" i="32"/>
  <c r="N7157" i="32" s="1"/>
  <c r="M13987" i="32"/>
  <c r="N13987" i="32" s="1"/>
  <c r="M13988" i="32"/>
  <c r="N13988" i="32" s="1"/>
  <c r="M12094" i="32"/>
  <c r="N12094" i="32" s="1"/>
  <c r="M6567" i="32"/>
  <c r="N6567" i="32" s="1"/>
  <c r="M8280" i="32"/>
  <c r="N8280" i="32" s="1"/>
  <c r="M3716" i="32"/>
  <c r="N3716" i="32" s="1"/>
  <c r="M7205" i="32"/>
  <c r="N7205" i="32" s="1"/>
  <c r="M7326" i="32"/>
  <c r="N7326" i="32" s="1"/>
  <c r="M15462" i="32"/>
  <c r="N15462" i="32" s="1"/>
  <c r="M14006" i="32"/>
  <c r="N14006" i="32" s="1"/>
  <c r="M7230" i="32"/>
  <c r="N7230" i="32" s="1"/>
  <c r="M12116" i="32"/>
  <c r="N12116" i="32" s="1"/>
  <c r="M7341" i="32"/>
  <c r="N7341" i="32" s="1"/>
  <c r="M10311" i="32"/>
  <c r="N10311" i="32" s="1"/>
  <c r="M8352" i="32"/>
  <c r="N8352" i="32" s="1"/>
  <c r="M7458" i="32"/>
  <c r="N7458" i="32" s="1"/>
  <c r="M15491" i="32"/>
  <c r="N15491" i="32" s="1"/>
  <c r="M14015" i="32"/>
  <c r="N14015" i="32" s="1"/>
  <c r="M14535" i="32"/>
  <c r="N14535" i="32" s="1"/>
  <c r="M4039" i="32"/>
  <c r="N4039" i="32" s="1"/>
  <c r="M4408" i="32"/>
  <c r="N4408" i="32" s="1"/>
  <c r="M4409" i="32"/>
  <c r="N4409" i="32" s="1"/>
  <c r="M8387" i="32"/>
  <c r="N8387" i="32" s="1"/>
  <c r="M3115" i="32"/>
  <c r="N3115" i="32" s="1"/>
  <c r="M4573" i="32"/>
  <c r="N4573" i="32" s="1"/>
  <c r="M5203" i="32"/>
  <c r="N5203" i="32" s="1"/>
  <c r="M4139" i="32"/>
  <c r="N4139" i="32" s="1"/>
  <c r="M1776" i="32"/>
  <c r="N1776" i="32" s="1"/>
  <c r="M7524" i="32"/>
  <c r="N7524" i="32" s="1"/>
  <c r="M7577" i="32"/>
  <c r="N7577" i="32" s="1"/>
  <c r="M14027" i="32"/>
  <c r="N14027" i="32" s="1"/>
  <c r="M15469" i="32"/>
  <c r="N15469" i="32" s="1"/>
  <c r="M7401" i="32"/>
  <c r="N7401" i="32" s="1"/>
  <c r="M7428" i="32"/>
  <c r="N7428" i="32" s="1"/>
  <c r="M15470" i="32"/>
  <c r="N15470" i="32" s="1"/>
  <c r="M7372" i="32"/>
  <c r="N7372" i="32" s="1"/>
  <c r="M4491" i="32"/>
  <c r="N4491" i="32" s="1"/>
  <c r="M7468" i="32"/>
  <c r="N7468" i="32" s="1"/>
  <c r="M7258" i="32"/>
  <c r="N7258" i="32" s="1"/>
  <c r="M7304" i="32"/>
  <c r="N7304" i="32" s="1"/>
  <c r="M4036" i="32"/>
  <c r="N4036" i="32" s="1"/>
  <c r="M6627" i="32"/>
  <c r="N6627" i="32" s="1"/>
  <c r="M3816" i="32"/>
  <c r="N3816" i="32" s="1"/>
  <c r="M4636" i="32"/>
  <c r="N4636" i="32" s="1"/>
  <c r="M14638" i="32"/>
  <c r="N14638" i="32" s="1"/>
  <c r="M4565" i="32"/>
  <c r="N4565" i="32" s="1"/>
  <c r="M7634" i="32"/>
  <c r="N7634" i="32" s="1"/>
  <c r="M7635" i="32"/>
  <c r="N7635" i="32" s="1"/>
  <c r="M14587" i="32"/>
  <c r="N14587" i="32" s="1"/>
  <c r="M7563" i="32"/>
  <c r="N7563" i="32" s="1"/>
  <c r="M15739" i="32"/>
  <c r="N15739" i="32" s="1"/>
  <c r="M10424" i="32"/>
  <c r="N10424" i="32" s="1"/>
  <c r="M3252" i="32"/>
  <c r="N3252" i="32" s="1"/>
  <c r="M7709" i="32"/>
  <c r="N7709" i="32" s="1"/>
  <c r="M6824" i="32"/>
  <c r="N6824" i="32" s="1"/>
  <c r="M7710" i="32"/>
  <c r="N7710" i="32" s="1"/>
  <c r="M4982" i="32"/>
  <c r="N4982" i="32" s="1"/>
  <c r="M7608" i="32"/>
  <c r="N7608" i="32" s="1"/>
  <c r="M1910" i="32"/>
  <c r="N1910" i="32" s="1"/>
  <c r="M7926" i="32"/>
  <c r="N7926" i="32" s="1"/>
  <c r="M5237" i="32"/>
  <c r="N5237" i="32" s="1"/>
  <c r="M6946" i="32"/>
  <c r="N6946" i="32" s="1"/>
  <c r="M5206" i="32"/>
  <c r="N5206" i="32" s="1"/>
  <c r="M6814" i="32"/>
  <c r="N6814" i="32" s="1"/>
  <c r="M14169" i="32"/>
  <c r="N14169" i="32" s="1"/>
  <c r="M7859" i="32"/>
  <c r="N7859" i="32" s="1"/>
  <c r="M4479" i="32"/>
  <c r="N4479" i="32" s="1"/>
  <c r="M4906" i="32"/>
  <c r="N4906" i="32" s="1"/>
  <c r="M5214" i="32"/>
  <c r="N5214" i="32" s="1"/>
  <c r="M7806" i="32"/>
  <c r="N7806" i="32" s="1"/>
  <c r="M7807" i="32"/>
  <c r="N7807" i="32" s="1"/>
  <c r="M15587" i="32"/>
  <c r="N15587" i="32" s="1"/>
  <c r="M7388" i="32"/>
  <c r="N7388" i="32" s="1"/>
  <c r="M15476" i="32"/>
  <c r="N15476" i="32" s="1"/>
  <c r="M15477" i="32"/>
  <c r="N15477" i="32" s="1"/>
  <c r="M7389" i="32"/>
  <c r="N7389" i="32" s="1"/>
  <c r="M7390" i="32"/>
  <c r="N7390" i="32" s="1"/>
  <c r="M4064" i="32"/>
  <c r="N4064" i="32" s="1"/>
  <c r="M1854" i="32"/>
  <c r="N1854" i="32" s="1"/>
  <c r="M15791" i="32"/>
  <c r="N15791" i="32" s="1"/>
  <c r="M7982" i="32"/>
  <c r="N7982" i="32" s="1"/>
  <c r="M7983" i="32"/>
  <c r="N7983" i="32" s="1"/>
  <c r="M7984" i="32"/>
  <c r="N7984" i="32" s="1"/>
  <c r="M4469" i="32"/>
  <c r="N4469" i="32" s="1"/>
  <c r="M7418" i="32"/>
  <c r="N7418" i="32" s="1"/>
  <c r="M15569" i="32"/>
  <c r="N15569" i="32" s="1"/>
  <c r="M3264" i="32"/>
  <c r="N3264" i="32" s="1"/>
  <c r="M5265" i="32"/>
  <c r="N5265" i="32" s="1"/>
  <c r="M15857" i="32"/>
  <c r="N15857" i="32" s="1"/>
  <c r="M6457" i="32"/>
  <c r="N6457" i="32" s="1"/>
  <c r="M3198" i="32"/>
  <c r="N3198" i="32" s="1"/>
  <c r="M4631" i="32"/>
  <c r="N4631" i="32" s="1"/>
  <c r="M7811" i="32"/>
  <c r="N7811" i="32" s="1"/>
  <c r="M15799" i="32"/>
  <c r="N15799" i="32" s="1"/>
  <c r="M4606" i="32"/>
  <c r="N4606" i="32" s="1"/>
  <c r="M15564" i="32"/>
  <c r="N15564" i="32" s="1"/>
  <c r="M10520" i="32"/>
  <c r="N10520" i="32" s="1"/>
  <c r="M5266" i="32"/>
  <c r="N5266" i="32" s="1"/>
  <c r="M8109" i="32"/>
  <c r="N8109" i="32" s="1"/>
  <c r="M8110" i="32"/>
  <c r="N8110" i="32" s="1"/>
  <c r="M12331" i="32"/>
  <c r="N12331" i="32" s="1"/>
  <c r="M12332" i="32"/>
  <c r="N12332" i="32" s="1"/>
  <c r="M4319" i="32"/>
  <c r="N4319" i="32" s="1"/>
  <c r="M5090" i="32"/>
  <c r="N5090" i="32" s="1"/>
  <c r="M7479" i="32"/>
  <c r="N7479" i="32" s="1"/>
  <c r="M7480" i="32"/>
  <c r="N7480" i="32" s="1"/>
  <c r="M15716" i="32"/>
  <c r="N15716" i="32" s="1"/>
  <c r="M10364" i="32"/>
  <c r="N10364" i="32" s="1"/>
  <c r="M4084" i="32"/>
  <c r="N4084" i="32" s="1"/>
  <c r="M4787" i="32"/>
  <c r="N4787" i="32" s="1"/>
  <c r="M7489" i="32"/>
  <c r="N7489" i="32" s="1"/>
  <c r="M4088" i="32"/>
  <c r="N4088" i="32" s="1"/>
  <c r="M12240" i="32"/>
  <c r="N12240" i="32" s="1"/>
  <c r="M7736" i="32"/>
  <c r="N7736" i="32" s="1"/>
  <c r="M4155" i="32"/>
  <c r="N4155" i="32" s="1"/>
  <c r="M4987" i="32"/>
  <c r="N4987" i="32" s="1"/>
  <c r="M4924" i="32"/>
  <c r="N4924" i="32" s="1"/>
  <c r="M5183" i="32"/>
  <c r="N5183" i="32" s="1"/>
  <c r="M7838" i="32"/>
  <c r="N7838" i="32" s="1"/>
  <c r="M12263" i="32"/>
  <c r="N12263" i="32" s="1"/>
  <c r="M12295" i="32"/>
  <c r="N12295" i="32" s="1"/>
  <c r="M10677" i="32"/>
  <c r="N10677" i="32" s="1"/>
  <c r="M8169" i="32"/>
  <c r="N8169" i="32" s="1"/>
  <c r="M7882" i="32"/>
  <c r="N7882" i="32" s="1"/>
  <c r="M7940" i="32"/>
  <c r="N7940" i="32" s="1"/>
  <c r="M14703" i="32"/>
  <c r="N14703" i="32" s="1"/>
  <c r="M14576" i="32"/>
  <c r="N14576" i="32" s="1"/>
  <c r="M7528" i="32"/>
  <c r="N7528" i="32" s="1"/>
  <c r="M10392" i="32"/>
  <c r="N10392" i="32" s="1"/>
  <c r="M7534" i="32"/>
  <c r="N7534" i="32" s="1"/>
  <c r="M3173" i="32"/>
  <c r="N3173" i="32" s="1"/>
  <c r="M4689" i="32"/>
  <c r="N4689" i="32" s="1"/>
  <c r="M3256" i="32"/>
  <c r="N3256" i="32" s="1"/>
  <c r="M14680" i="32"/>
  <c r="N14680" i="32" s="1"/>
  <c r="M4297" i="32"/>
  <c r="N4297" i="32" s="1"/>
  <c r="M15891" i="32"/>
  <c r="N15891" i="32" s="1"/>
  <c r="M8217" i="32"/>
  <c r="N8217" i="32" s="1"/>
  <c r="M7551" i="32"/>
  <c r="N7551" i="32" s="1"/>
  <c r="M6218" i="32"/>
  <c r="N6218" i="32" s="1"/>
  <c r="M8186" i="32"/>
  <c r="N8186" i="32" s="1"/>
  <c r="M3318" i="32"/>
  <c r="N3318" i="32" s="1"/>
  <c r="M4739" i="32"/>
  <c r="N4739" i="32" s="1"/>
  <c r="M3274" i="32"/>
  <c r="N3274" i="32" s="1"/>
  <c r="M7595" i="32"/>
  <c r="N7595" i="32" s="1"/>
  <c r="M14687" i="32"/>
  <c r="N14687" i="32" s="1"/>
  <c r="M10740" i="32"/>
  <c r="N10740" i="32" s="1"/>
  <c r="M7896" i="32"/>
  <c r="N7896" i="32" s="1"/>
  <c r="M4233" i="32"/>
  <c r="N4233" i="32" s="1"/>
  <c r="M12302" i="32"/>
  <c r="N12302" i="32" s="1"/>
  <c r="M10698" i="32"/>
  <c r="N10698" i="32" s="1"/>
  <c r="M14229" i="32"/>
  <c r="N14229" i="32" s="1"/>
  <c r="M8932" i="32"/>
  <c r="N8932" i="32" s="1"/>
  <c r="M8144" i="32"/>
  <c r="N8144" i="32" s="1"/>
  <c r="M4557" i="32"/>
  <c r="N4557" i="32" s="1"/>
  <c r="M12209" i="32"/>
  <c r="N12209" i="32" s="1"/>
  <c r="M7622" i="32"/>
  <c r="N7622" i="32" s="1"/>
  <c r="M3254" i="32"/>
  <c r="N3254" i="32" s="1"/>
  <c r="M14701" i="32"/>
  <c r="N14701" i="32" s="1"/>
  <c r="M8176" i="32"/>
  <c r="N8176" i="32" s="1"/>
  <c r="M4334" i="32"/>
  <c r="N4334" i="32" s="1"/>
  <c r="M5288" i="32"/>
  <c r="N5288" i="32" s="1"/>
  <c r="M7126" i="32"/>
  <c r="N7126" i="32" s="1"/>
  <c r="M8235" i="32"/>
  <c r="N8235" i="32" s="1"/>
  <c r="M6544" i="32"/>
  <c r="N6544" i="32" s="1"/>
  <c r="M3347" i="32"/>
  <c r="N3347" i="32" s="1"/>
  <c r="M4010" i="32"/>
  <c r="N4010" i="32" s="1"/>
  <c r="M4011" i="32"/>
  <c r="N4011" i="32" s="1"/>
  <c r="M3373" i="32"/>
  <c r="N3373" i="32" s="1"/>
  <c r="M3374" i="32"/>
  <c r="N3374" i="32" s="1"/>
  <c r="M14011" i="32"/>
  <c r="N14011" i="32" s="1"/>
  <c r="M12123" i="32"/>
  <c r="N12123" i="32" s="1"/>
  <c r="M11871" i="32"/>
  <c r="N11871" i="32" s="1"/>
  <c r="M14080" i="32"/>
  <c r="N14080" i="32" s="1"/>
  <c r="M16434" i="32"/>
  <c r="N16434" i="32" s="1"/>
  <c r="M16466" i="32"/>
  <c r="N16466" i="32" s="1"/>
  <c r="M16451" i="32"/>
  <c r="N16451" i="32" s="1"/>
  <c r="M11853" i="32"/>
  <c r="N11853" i="32" s="1"/>
  <c r="M16417" i="32"/>
  <c r="N16417" i="32" s="1"/>
  <c r="M3506" i="32"/>
  <c r="N3506" i="32" s="1"/>
  <c r="M9895" i="32"/>
  <c r="N9895" i="32" s="1"/>
  <c r="M3561" i="32"/>
  <c r="N3561" i="32" s="1"/>
  <c r="M3485" i="32"/>
  <c r="N3485" i="32" s="1"/>
  <c r="M13538" i="32"/>
  <c r="N13538" i="32" s="1"/>
  <c r="M14095" i="32"/>
  <c r="N14095" i="32" s="1"/>
  <c r="M9944" i="32"/>
  <c r="N9944" i="32" s="1"/>
  <c r="M4192" i="32"/>
  <c r="N4192" i="32" s="1"/>
  <c r="M13478" i="32"/>
  <c r="N13478" i="32" s="1"/>
  <c r="M13372" i="32"/>
  <c r="N13372" i="32" s="1"/>
  <c r="M3550" i="32"/>
  <c r="N3550" i="32" s="1"/>
  <c r="M14108" i="32"/>
  <c r="N14108" i="32" s="1"/>
  <c r="M14122" i="32"/>
  <c r="N14122" i="32" s="1"/>
  <c r="M16503" i="32"/>
  <c r="N16503" i="32" s="1"/>
  <c r="M12052" i="32"/>
  <c r="N12052" i="32" s="1"/>
  <c r="M16594" i="32"/>
  <c r="N16594" i="32" s="1"/>
  <c r="M11903" i="32"/>
  <c r="N11903" i="32" s="1"/>
  <c r="M9934" i="32"/>
  <c r="N9934" i="32" s="1"/>
  <c r="M14127" i="32"/>
  <c r="N14127" i="32" s="1"/>
  <c r="M16562" i="32"/>
  <c r="N16562" i="32" s="1"/>
  <c r="M12296" i="32"/>
  <c r="N12296" i="32" s="1"/>
  <c r="M12297" i="32"/>
  <c r="N12297" i="32" s="1"/>
  <c r="M4108" i="32"/>
  <c r="N4108" i="32" s="1"/>
  <c r="M16611" i="32"/>
  <c r="N16611" i="32" s="1"/>
  <c r="M4349" i="32"/>
  <c r="N4349" i="32" s="1"/>
  <c r="M12190" i="32"/>
  <c r="N12190" i="32" s="1"/>
  <c r="M14071" i="32"/>
  <c r="N14071" i="32" s="1"/>
  <c r="M4283" i="32"/>
  <c r="N4283" i="32" s="1"/>
  <c r="M3618" i="32"/>
  <c r="N3618" i="32" s="1"/>
  <c r="M13597" i="32"/>
  <c r="N13597" i="32" s="1"/>
  <c r="M10147" i="32"/>
  <c r="N10147" i="32" s="1"/>
  <c r="M12304" i="32"/>
  <c r="N12304" i="32" s="1"/>
  <c r="M4314" i="32"/>
  <c r="N4314" i="32" s="1"/>
  <c r="M3675" i="32"/>
  <c r="N3675" i="32" s="1"/>
  <c r="M10124" i="32"/>
  <c r="N10124" i="32" s="1"/>
  <c r="M13601" i="32"/>
  <c r="N13601" i="32" s="1"/>
  <c r="M3500" i="32"/>
  <c r="N3500" i="32" s="1"/>
  <c r="M3688" i="32"/>
  <c r="N3688" i="32" s="1"/>
  <c r="M10167" i="32"/>
  <c r="N10167" i="32" s="1"/>
  <c r="M13307" i="32"/>
  <c r="N13307" i="32" s="1"/>
  <c r="M12699" i="32"/>
  <c r="N12699" i="32" s="1"/>
  <c r="M7180" i="32"/>
  <c r="N7180" i="32" s="1"/>
  <c r="M8281" i="32"/>
  <c r="N8281" i="32" s="1"/>
  <c r="M7327" i="32"/>
  <c r="N7327" i="32" s="1"/>
  <c r="M13359" i="32"/>
  <c r="N13359" i="32" s="1"/>
  <c r="M7294" i="32"/>
  <c r="N7294" i="32" s="1"/>
  <c r="M4023" i="32"/>
  <c r="N4023" i="32" s="1"/>
  <c r="M4874" i="32"/>
  <c r="N4874" i="32" s="1"/>
  <c r="M13445" i="32"/>
  <c r="N13445" i="32" s="1"/>
  <c r="M14061" i="32"/>
  <c r="N14061" i="32" s="1"/>
  <c r="M7578" i="32"/>
  <c r="N7578" i="32" s="1"/>
  <c r="M14081" i="32"/>
  <c r="N14081" i="32" s="1"/>
  <c r="M8404" i="32"/>
  <c r="N8404" i="32" s="1"/>
  <c r="M12779" i="32"/>
  <c r="N12779" i="32" s="1"/>
  <c r="M13406" i="32"/>
  <c r="N13406" i="32" s="1"/>
  <c r="M7469" i="32"/>
  <c r="N7469" i="32" s="1"/>
  <c r="M7245" i="32"/>
  <c r="N7245" i="32" s="1"/>
  <c r="M7246" i="32"/>
  <c r="N7246" i="32" s="1"/>
  <c r="M8365" i="32"/>
  <c r="N8365" i="32" s="1"/>
  <c r="M7283" i="32"/>
  <c r="N7283" i="32" s="1"/>
  <c r="M13347" i="32"/>
  <c r="N13347" i="32" s="1"/>
  <c r="M7284" i="32"/>
  <c r="N7284" i="32" s="1"/>
  <c r="M11978" i="32"/>
  <c r="N11978" i="32" s="1"/>
  <c r="M8702" i="32"/>
  <c r="N8702" i="32" s="1"/>
  <c r="M7564" i="32"/>
  <c r="N7564" i="32" s="1"/>
  <c r="M4947" i="32"/>
  <c r="N4947" i="32" s="1"/>
  <c r="M12925" i="32"/>
  <c r="N12925" i="32" s="1"/>
  <c r="M12847" i="32"/>
  <c r="N12847" i="32" s="1"/>
  <c r="M7676" i="32"/>
  <c r="N7676" i="32" s="1"/>
  <c r="M7677" i="32"/>
  <c r="N7677" i="32" s="1"/>
  <c r="M13448" i="32"/>
  <c r="N13448" i="32" s="1"/>
  <c r="M7678" i="32"/>
  <c r="N7678" i="32" s="1"/>
  <c r="M8616" i="32"/>
  <c r="N8616" i="32" s="1"/>
  <c r="M14170" i="32"/>
  <c r="N14170" i="32" s="1"/>
  <c r="M5057" i="32"/>
  <c r="N5057" i="32" s="1"/>
  <c r="M7860" i="32"/>
  <c r="N7860" i="32" s="1"/>
  <c r="M7447" i="32"/>
  <c r="N7447" i="32" s="1"/>
  <c r="M12889" i="32"/>
  <c r="N12889" i="32" s="1"/>
  <c r="M7808" i="32"/>
  <c r="N7808" i="32" s="1"/>
  <c r="M14038" i="32"/>
  <c r="N14038" i="32" s="1"/>
  <c r="M7797" i="32"/>
  <c r="N7797" i="32" s="1"/>
  <c r="M12951" i="32"/>
  <c r="N12951" i="32" s="1"/>
  <c r="M4895" i="32"/>
  <c r="N4895" i="32" s="1"/>
  <c r="M8083" i="32"/>
  <c r="N8083" i="32" s="1"/>
  <c r="M7724" i="32"/>
  <c r="N7724" i="32" s="1"/>
  <c r="M11974" i="32"/>
  <c r="N11974" i="32" s="1"/>
  <c r="M13465" i="32"/>
  <c r="N13465" i="32" s="1"/>
  <c r="M12985" i="32"/>
  <c r="N12985" i="32" s="1"/>
  <c r="M8941" i="32"/>
  <c r="N8941" i="32" s="1"/>
  <c r="M11985" i="32"/>
  <c r="N11985" i="32" s="1"/>
  <c r="M13536" i="32"/>
  <c r="N13536" i="32" s="1"/>
  <c r="M7883" i="32"/>
  <c r="N7883" i="32" s="1"/>
  <c r="M12004" i="32"/>
  <c r="N12004" i="32" s="1"/>
  <c r="M5036" i="32"/>
  <c r="N5036" i="32" s="1"/>
  <c r="M7535" i="32"/>
  <c r="N7535" i="32" s="1"/>
  <c r="M7536" i="32"/>
  <c r="N7536" i="32" s="1"/>
  <c r="M8525" i="32"/>
  <c r="N8525" i="32" s="1"/>
  <c r="M7969" i="32"/>
  <c r="N7969" i="32" s="1"/>
  <c r="M8218" i="32"/>
  <c r="N8218" i="32" s="1"/>
  <c r="M8219" i="32"/>
  <c r="N8219" i="32" s="1"/>
  <c r="M8037" i="32"/>
  <c r="N8037" i="32" s="1"/>
  <c r="M8038" i="32"/>
  <c r="N8038" i="32" s="1"/>
  <c r="M4122" i="32"/>
  <c r="N4122" i="32" s="1"/>
  <c r="M4123" i="32"/>
  <c r="N4123" i="32" s="1"/>
  <c r="M12071" i="32"/>
  <c r="N12071" i="32" s="1"/>
  <c r="M8236" i="32"/>
  <c r="N8236" i="32" s="1"/>
  <c r="M7138" i="32"/>
  <c r="N7138" i="32" s="1"/>
  <c r="M3707" i="32"/>
  <c r="N3707" i="32" s="1"/>
  <c r="M3748" i="32"/>
  <c r="N3748" i="32" s="1"/>
  <c r="M3746" i="32"/>
  <c r="N3746" i="32" s="1"/>
  <c r="M6107" i="32"/>
  <c r="N6107" i="32" s="1"/>
  <c r="M7360" i="32"/>
  <c r="N7360" i="32" s="1"/>
  <c r="M8456" i="32"/>
  <c r="N8456" i="32" s="1"/>
  <c r="M13730" i="32"/>
  <c r="N13730" i="32" s="1"/>
  <c r="M15129" i="32"/>
  <c r="N15129" i="32" s="1"/>
  <c r="M6191" i="32"/>
  <c r="N6191" i="32" s="1"/>
  <c r="M3759" i="32"/>
  <c r="N3759" i="32" s="1"/>
  <c r="M7305" i="32"/>
  <c r="N7305" i="32" s="1"/>
  <c r="M8630" i="32"/>
  <c r="N8630" i="32" s="1"/>
  <c r="M15171" i="32"/>
  <c r="N15171" i="32" s="1"/>
  <c r="M8013" i="32"/>
  <c r="N8013" i="32" s="1"/>
  <c r="M3770" i="32"/>
  <c r="N3770" i="32" s="1"/>
  <c r="M13922" i="32"/>
  <c r="N13922" i="32" s="1"/>
  <c r="M15195" i="32"/>
  <c r="N15195" i="32" s="1"/>
  <c r="M13941" i="32"/>
  <c r="N13941" i="32" s="1"/>
  <c r="M8485" i="32"/>
  <c r="N8485" i="32" s="1"/>
  <c r="M7737" i="32"/>
  <c r="N7737" i="32" s="1"/>
  <c r="M15204" i="32"/>
  <c r="N15204" i="32" s="1"/>
  <c r="M8895" i="32"/>
  <c r="N8895" i="32" s="1"/>
  <c r="M8945" i="32"/>
  <c r="N8945" i="32" s="1"/>
  <c r="M7915" i="32"/>
  <c r="N7915" i="32" s="1"/>
  <c r="M13869" i="32"/>
  <c r="N13869" i="32" s="1"/>
  <c r="M13878" i="32"/>
  <c r="N13878" i="32" s="1"/>
  <c r="M3958" i="32"/>
  <c r="N3958" i="32" s="1"/>
  <c r="M13963" i="32"/>
  <c r="N13963" i="32" s="1"/>
  <c r="M8999" i="32"/>
  <c r="N8999" i="32" s="1"/>
  <c r="M8187" i="32"/>
  <c r="N8187" i="32" s="1"/>
  <c r="M7596" i="32"/>
  <c r="N7596" i="32" s="1"/>
  <c r="M3925" i="32"/>
  <c r="N3925" i="32" s="1"/>
  <c r="M6472" i="32"/>
  <c r="N6472" i="32" s="1"/>
  <c r="M7897" i="32"/>
  <c r="N7897" i="32" s="1"/>
  <c r="M6372" i="32"/>
  <c r="N6372" i="32" s="1"/>
  <c r="M8145" i="32"/>
  <c r="N8145" i="32" s="1"/>
  <c r="M13769" i="32"/>
  <c r="N13769" i="32" s="1"/>
  <c r="M3886" i="32"/>
  <c r="N3886" i="32" s="1"/>
  <c r="M3980" i="32"/>
  <c r="N3980" i="32" s="1"/>
  <c r="M13997" i="32"/>
  <c r="N13997" i="32" s="1"/>
  <c r="M14050" i="32"/>
  <c r="N14050" i="32" s="1"/>
  <c r="M10879" i="32"/>
  <c r="N10879" i="32" s="1"/>
  <c r="M11017" i="32"/>
  <c r="N11017" i="32" s="1"/>
  <c r="M5234" i="32"/>
  <c r="N5234" i="32" s="1"/>
  <c r="M14106" i="32"/>
  <c r="N14106" i="32" s="1"/>
  <c r="M5254" i="32"/>
  <c r="N5254" i="32" s="1"/>
  <c r="M11063" i="32"/>
  <c r="N11063" i="32" s="1"/>
  <c r="M14052" i="32"/>
  <c r="N14052" i="32" s="1"/>
  <c r="M14215" i="32"/>
  <c r="N14215" i="32" s="1"/>
  <c r="M12264" i="32"/>
  <c r="N12264" i="32" s="1"/>
  <c r="M12350" i="32"/>
  <c r="N12350" i="32" s="1"/>
  <c r="M12366" i="32"/>
  <c r="N12366" i="32" s="1"/>
  <c r="M5276" i="32"/>
  <c r="N5276" i="32" s="1"/>
  <c r="M5282" i="32"/>
  <c r="N5282" i="32" s="1"/>
  <c r="M5268" i="32"/>
  <c r="N5268" i="32" s="1"/>
  <c r="M14155" i="32"/>
  <c r="N14155" i="32" s="1"/>
  <c r="M11233" i="32"/>
  <c r="N11233" i="32" s="1"/>
  <c r="M11575" i="32"/>
  <c r="N11575" i="32" s="1"/>
  <c r="M9668" i="32"/>
  <c r="N9668" i="32" s="1"/>
  <c r="M5300" i="32"/>
  <c r="N5300" i="32" s="1"/>
  <c r="M5466" i="32"/>
  <c r="N5466" i="32" s="1"/>
  <c r="M5676" i="32"/>
  <c r="N5676" i="32" s="1"/>
  <c r="M5320" i="32"/>
  <c r="N5320" i="32" s="1"/>
  <c r="M5753" i="32"/>
  <c r="N5753" i="32" s="1"/>
  <c r="M5478" i="32"/>
  <c r="N5478" i="32" s="1"/>
  <c r="M9784" i="32"/>
  <c r="N9784" i="32" s="1"/>
  <c r="M5339" i="32"/>
  <c r="N5339" i="32" s="1"/>
  <c r="M8321" i="32"/>
  <c r="N8321" i="32" s="1"/>
  <c r="M5895" i="32"/>
  <c r="N5895" i="32" s="1"/>
  <c r="M5398" i="32"/>
  <c r="N5398" i="32" s="1"/>
  <c r="M16252" i="32"/>
  <c r="N16252" i="32" s="1"/>
  <c r="M5804" i="32"/>
  <c r="N5804" i="32" s="1"/>
  <c r="M10068" i="32"/>
  <c r="N10068" i="32" s="1"/>
  <c r="M3552" i="32"/>
  <c r="N3552" i="32" s="1"/>
  <c r="M8691" i="32"/>
  <c r="N8691" i="32" s="1"/>
  <c r="M3565" i="32"/>
  <c r="N3565" i="32" s="1"/>
  <c r="M16196" i="32"/>
  <c r="N16196" i="32" s="1"/>
  <c r="M10053" i="32"/>
  <c r="N10053" i="32" s="1"/>
  <c r="M5490" i="32"/>
  <c r="N5490" i="32" s="1"/>
  <c r="M8663" i="32"/>
  <c r="N8663" i="32" s="1"/>
  <c r="M5988" i="32"/>
  <c r="N5988" i="32" s="1"/>
  <c r="M3536" i="32"/>
  <c r="N3536" i="32" s="1"/>
  <c r="M5833" i="32"/>
  <c r="N5833" i="32" s="1"/>
  <c r="M5345" i="32"/>
  <c r="N5345" i="32" s="1"/>
  <c r="M10100" i="32"/>
  <c r="N10100" i="32" s="1"/>
  <c r="M16336" i="32"/>
  <c r="N16336" i="32" s="1"/>
  <c r="M16361" i="32"/>
  <c r="N16361" i="32" s="1"/>
  <c r="M3661" i="32"/>
  <c r="N3661" i="32" s="1"/>
  <c r="M5444" i="32"/>
  <c r="N5444" i="32" s="1"/>
  <c r="M16225" i="32"/>
  <c r="N16225" i="32" s="1"/>
  <c r="M3480" i="32"/>
  <c r="N3480" i="32" s="1"/>
  <c r="M5583" i="32"/>
  <c r="N5583" i="32" s="1"/>
  <c r="M5423" i="32"/>
  <c r="N5423" i="32" s="1"/>
  <c r="M3681" i="32"/>
  <c r="N3681" i="32" s="1"/>
  <c r="M5351" i="32"/>
  <c r="N5351" i="32" s="1"/>
  <c r="M5518" i="32"/>
  <c r="N5518" i="32" s="1"/>
  <c r="M5359" i="32"/>
  <c r="N5359" i="32" s="1"/>
  <c r="M10158" i="32"/>
  <c r="N10158" i="32" s="1"/>
  <c r="M10159" i="32"/>
  <c r="N10159" i="32" s="1"/>
  <c r="M10125" i="32"/>
  <c r="N10125" i="32" s="1"/>
  <c r="M5446" i="32"/>
  <c r="N5446" i="32" s="1"/>
  <c r="M16355" i="32"/>
  <c r="N16355" i="32" s="1"/>
  <c r="M3647" i="32"/>
  <c r="N3647" i="32" s="1"/>
  <c r="M10116" i="32"/>
  <c r="N10116" i="32" s="1"/>
  <c r="M3689" i="32"/>
  <c r="N3689" i="32" s="1"/>
  <c r="M5452" i="32"/>
  <c r="N5452" i="32" s="1"/>
  <c r="M10168" i="32"/>
  <c r="N10168" i="32" s="1"/>
  <c r="M11840" i="32"/>
  <c r="N11840" i="32" s="1"/>
  <c r="M5666" i="32"/>
  <c r="N5666" i="32" s="1"/>
  <c r="M15445" i="32"/>
  <c r="N15445" i="32" s="1"/>
  <c r="M12425" i="32"/>
  <c r="N12425" i="32" s="1"/>
  <c r="M5688" i="32"/>
  <c r="N5688" i="32" s="1"/>
  <c r="M15486" i="32"/>
  <c r="N15486" i="32" s="1"/>
  <c r="M4398" i="32"/>
  <c r="N4398" i="32" s="1"/>
  <c r="M5681" i="32"/>
  <c r="N5681" i="32" s="1"/>
  <c r="M5813" i="32"/>
  <c r="N5813" i="32" s="1"/>
  <c r="M6275" i="32"/>
  <c r="N6275" i="32" s="1"/>
  <c r="M15451" i="32"/>
  <c r="N15451" i="32" s="1"/>
  <c r="M6338" i="32"/>
  <c r="N6338" i="32" s="1"/>
  <c r="M11993" i="32"/>
  <c r="N11993" i="32" s="1"/>
  <c r="M15556" i="32"/>
  <c r="N15556" i="32" s="1"/>
  <c r="M6388" i="32"/>
  <c r="N6388" i="32" s="1"/>
  <c r="M4577" i="32"/>
  <c r="N4577" i="32" s="1"/>
  <c r="M6263" i="32"/>
  <c r="N6263" i="32" s="1"/>
  <c r="M15616" i="32"/>
  <c r="N15616" i="32" s="1"/>
  <c r="M5718" i="32"/>
  <c r="N5718" i="32" s="1"/>
  <c r="M6421" i="32"/>
  <c r="N6421" i="32" s="1"/>
  <c r="M4589" i="32"/>
  <c r="N4589" i="32" s="1"/>
  <c r="M12053" i="32"/>
  <c r="N12053" i="32" s="1"/>
  <c r="M7490" i="32"/>
  <c r="N7490" i="32" s="1"/>
  <c r="M11904" i="32"/>
  <c r="N11904" i="32" s="1"/>
  <c r="M5959" i="32"/>
  <c r="N5959" i="32" s="1"/>
  <c r="M6394" i="32"/>
  <c r="N6394" i="32" s="1"/>
  <c r="M12077" i="32"/>
  <c r="N12077" i="32" s="1"/>
  <c r="M5756" i="32"/>
  <c r="N5756" i="32" s="1"/>
  <c r="M4523" i="32"/>
  <c r="N4523" i="32" s="1"/>
  <c r="M15651" i="32"/>
  <c r="N15651" i="32" s="1"/>
  <c r="M12030" i="32"/>
  <c r="N12030" i="32" s="1"/>
  <c r="M7898" i="32"/>
  <c r="N7898" i="32" s="1"/>
  <c r="M6004" i="32"/>
  <c r="N6004" i="32" s="1"/>
  <c r="M4780" i="32"/>
  <c r="N4780" i="32" s="1"/>
  <c r="M6249" i="32"/>
  <c r="N6249" i="32" s="1"/>
  <c r="M12659" i="32"/>
  <c r="N12659" i="32" s="1"/>
  <c r="M12598" i="32"/>
  <c r="N12598" i="32" s="1"/>
  <c r="M5913" i="32"/>
  <c r="N5913" i="32" s="1"/>
  <c r="M12014" i="32"/>
  <c r="N12014" i="32" s="1"/>
  <c r="M10182" i="32"/>
  <c r="N10182" i="32" s="1"/>
  <c r="M10209" i="32"/>
  <c r="N10209" i="32" s="1"/>
  <c r="M9700" i="32"/>
  <c r="N9700" i="32" s="1"/>
  <c r="M9701" i="32"/>
  <c r="N9701" i="32" s="1"/>
  <c r="M11841" i="32"/>
  <c r="N11841" i="32" s="1"/>
  <c r="M8457" i="32"/>
  <c r="N8457" i="32" s="1"/>
  <c r="M10360" i="32"/>
  <c r="N10360" i="32" s="1"/>
  <c r="M9826" i="32"/>
  <c r="N9826" i="32" s="1"/>
  <c r="M3732" i="32"/>
  <c r="N3732" i="32" s="1"/>
  <c r="M11979" i="32"/>
  <c r="N11979" i="32" s="1"/>
  <c r="M8597" i="32"/>
  <c r="N8597" i="32" s="1"/>
  <c r="M9989" i="32"/>
  <c r="N9989" i="32" s="1"/>
  <c r="M10496" i="32"/>
  <c r="N10496" i="32" s="1"/>
  <c r="M11951" i="32"/>
  <c r="N11951" i="32" s="1"/>
  <c r="M3865" i="32"/>
  <c r="N3865" i="32" s="1"/>
  <c r="M9945" i="32"/>
  <c r="N9945" i="32" s="1"/>
  <c r="M11973" i="32"/>
  <c r="N11973" i="32" s="1"/>
  <c r="M10659" i="32"/>
  <c r="N10659" i="32" s="1"/>
  <c r="M10537" i="32"/>
  <c r="N10537" i="32" s="1"/>
  <c r="M12045" i="32"/>
  <c r="N12045" i="32" s="1"/>
  <c r="M3850" i="32"/>
  <c r="N3850" i="32" s="1"/>
  <c r="M9828" i="32"/>
  <c r="N9828" i="32" s="1"/>
  <c r="M8946" i="32"/>
  <c r="N8946" i="32" s="1"/>
  <c r="M8972" i="32"/>
  <c r="N8972" i="32" s="1"/>
  <c r="M10648" i="32"/>
  <c r="N10648" i="32" s="1"/>
  <c r="M9000" i="32"/>
  <c r="N9000" i="32" s="1"/>
  <c r="M8867" i="32"/>
  <c r="N8867" i="32" s="1"/>
  <c r="M8854" i="32"/>
  <c r="N8854" i="32" s="1"/>
  <c r="M3912" i="32"/>
  <c r="N3912" i="32" s="1"/>
  <c r="M8933" i="32"/>
  <c r="N8933" i="32" s="1"/>
  <c r="M8980" i="32"/>
  <c r="N8980" i="32" s="1"/>
  <c r="M3960" i="32"/>
  <c r="N3960" i="32" s="1"/>
  <c r="M10446" i="32"/>
  <c r="N10446" i="32" s="1"/>
  <c r="M3931" i="32"/>
  <c r="N3931" i="32" s="1"/>
  <c r="M3340" i="32"/>
  <c r="N3340" i="32" s="1"/>
  <c r="M15904" i="32"/>
  <c r="N15904" i="32" s="1"/>
  <c r="M9680" i="32"/>
  <c r="N9680" i="32" s="1"/>
  <c r="M5303" i="32"/>
  <c r="N5303" i="32" s="1"/>
  <c r="M11580" i="32"/>
  <c r="N11580" i="32" s="1"/>
  <c r="M11581" i="32"/>
  <c r="N11581" i="32" s="1"/>
  <c r="M14767" i="32"/>
  <c r="N14767" i="32" s="1"/>
  <c r="M6658" i="32"/>
  <c r="N6658" i="32" s="1"/>
  <c r="M4912" i="32"/>
  <c r="N4912" i="32" s="1"/>
  <c r="M15457" i="32"/>
  <c r="N15457" i="32" s="1"/>
  <c r="M6648" i="32"/>
  <c r="N6648" i="32" s="1"/>
  <c r="M4860" i="32"/>
  <c r="N4860" i="32" s="1"/>
  <c r="M11585" i="32"/>
  <c r="N11585" i="32" s="1"/>
  <c r="M9878" i="32"/>
  <c r="N9878" i="32" s="1"/>
  <c r="M15095" i="32"/>
  <c r="N15095" i="32" s="1"/>
  <c r="M9798" i="32"/>
  <c r="N9798" i="32" s="1"/>
  <c r="M7402" i="32"/>
  <c r="N7402" i="32" s="1"/>
  <c r="M5725" i="32"/>
  <c r="N5725" i="32" s="1"/>
  <c r="M7429" i="32"/>
  <c r="N7429" i="32" s="1"/>
  <c r="M15023" i="32"/>
  <c r="N15023" i="32" s="1"/>
  <c r="M14783" i="32"/>
  <c r="N14783" i="32" s="1"/>
  <c r="M11614" i="32"/>
  <c r="N11614" i="32" s="1"/>
  <c r="M6606" i="32"/>
  <c r="N6606" i="32" s="1"/>
  <c r="M7382" i="32"/>
  <c r="N7382" i="32" s="1"/>
  <c r="M15454" i="32"/>
  <c r="N15454" i="32" s="1"/>
  <c r="M15046" i="32"/>
  <c r="N15046" i="32" s="1"/>
  <c r="M5685" i="32"/>
  <c r="N5685" i="32" s="1"/>
  <c r="M16043" i="32"/>
  <c r="N16043" i="32" s="1"/>
  <c r="M3507" i="32"/>
  <c r="N3507" i="32" s="1"/>
  <c r="M5371" i="32"/>
  <c r="N5371" i="32" s="1"/>
  <c r="M9322" i="32"/>
  <c r="N9322" i="32" s="1"/>
  <c r="M5811" i="32"/>
  <c r="N5811" i="32" s="1"/>
  <c r="M16080" i="32"/>
  <c r="N16080" i="32" s="1"/>
  <c r="M5062" i="32"/>
  <c r="N5062" i="32" s="1"/>
  <c r="M11672" i="32"/>
  <c r="N11672" i="32" s="1"/>
  <c r="M11759" i="32"/>
  <c r="N11759" i="32" s="1"/>
  <c r="M14893" i="32"/>
  <c r="N14893" i="32" s="1"/>
  <c r="M14894" i="32"/>
  <c r="N14894" i="32" s="1"/>
  <c r="M14895" i="32"/>
  <c r="N14895" i="32" s="1"/>
  <c r="M4993" i="32"/>
  <c r="N4993" i="32" s="1"/>
  <c r="M5001" i="32"/>
  <c r="N5001" i="32" s="1"/>
  <c r="M14874" i="32"/>
  <c r="N14874" i="32" s="1"/>
  <c r="M3848" i="32"/>
  <c r="N3848" i="32" s="1"/>
  <c r="M11711" i="32"/>
  <c r="N11711" i="32" s="1"/>
  <c r="M15576" i="32"/>
  <c r="N15576" i="32" s="1"/>
  <c r="M11755" i="32"/>
  <c r="N11755" i="32" s="1"/>
  <c r="M5723" i="32"/>
  <c r="N5723" i="32" s="1"/>
  <c r="M6691" i="32"/>
  <c r="N6691" i="32" s="1"/>
  <c r="M5219" i="32"/>
  <c r="N5219" i="32" s="1"/>
  <c r="M5403" i="32"/>
  <c r="N5403" i="32" s="1"/>
  <c r="M11777" i="32"/>
  <c r="N11777" i="32" s="1"/>
  <c r="M16102" i="32"/>
  <c r="N16102" i="32" s="1"/>
  <c r="M5425" i="32"/>
  <c r="N5425" i="32" s="1"/>
  <c r="M9924" i="32"/>
  <c r="N9924" i="32" s="1"/>
  <c r="M6831" i="32"/>
  <c r="N6831" i="32" s="1"/>
  <c r="M15236" i="32"/>
  <c r="N15236" i="32" s="1"/>
  <c r="M14863" i="32"/>
  <c r="N14863" i="32" s="1"/>
  <c r="M7071" i="32"/>
  <c r="N7071" i="32" s="1"/>
  <c r="M15501" i="32"/>
  <c r="N15501" i="32" s="1"/>
  <c r="M11622" i="32"/>
  <c r="N11622" i="32" s="1"/>
  <c r="M14811" i="32"/>
  <c r="N14811" i="32" s="1"/>
  <c r="M14885" i="32"/>
  <c r="N14885" i="32" s="1"/>
  <c r="M14943" i="32"/>
  <c r="N14943" i="32" s="1"/>
  <c r="M9521" i="32"/>
  <c r="N9521" i="32" s="1"/>
  <c r="M5102" i="32"/>
  <c r="N5102" i="32" s="1"/>
  <c r="M10013" i="32"/>
  <c r="N10013" i="32" s="1"/>
  <c r="M3882" i="32"/>
  <c r="N3882" i="32" s="1"/>
  <c r="M3586" i="32"/>
  <c r="N3586" i="32" s="1"/>
  <c r="M11745" i="32"/>
  <c r="N11745" i="32" s="1"/>
  <c r="M15283" i="32"/>
  <c r="N15283" i="32" s="1"/>
  <c r="M5757" i="32"/>
  <c r="N5757" i="32" s="1"/>
  <c r="M7529" i="32"/>
  <c r="N7529" i="32" s="1"/>
  <c r="M9242" i="32"/>
  <c r="N9242" i="32" s="1"/>
  <c r="M5189" i="32"/>
  <c r="N5189" i="32" s="1"/>
  <c r="M15293" i="32"/>
  <c r="N15293" i="32" s="1"/>
  <c r="M9491" i="32"/>
  <c r="N9491" i="32" s="1"/>
  <c r="M15522" i="32"/>
  <c r="N15522" i="32" s="1"/>
  <c r="M15623" i="32"/>
  <c r="N15623" i="32" s="1"/>
  <c r="M9606" i="32"/>
  <c r="N9606" i="32" s="1"/>
  <c r="M5277" i="32"/>
  <c r="N5277" i="32" s="1"/>
  <c r="M8066" i="32"/>
  <c r="N8066" i="32" s="1"/>
  <c r="M15165" i="32"/>
  <c r="N15165" i="32" s="1"/>
  <c r="M3872" i="32"/>
  <c r="N3872" i="32" s="1"/>
  <c r="M6931" i="32"/>
  <c r="N6931" i="32" s="1"/>
  <c r="M11768" i="32"/>
  <c r="N11768" i="32" s="1"/>
  <c r="M10082" i="32"/>
  <c r="N10082" i="32" s="1"/>
  <c r="M14975" i="32"/>
  <c r="N14975" i="32" s="1"/>
  <c r="M7062" i="32"/>
  <c r="N7062" i="32" s="1"/>
  <c r="M8146" i="32"/>
  <c r="N8146" i="32" s="1"/>
  <c r="M16131" i="32"/>
  <c r="N16131" i="32" s="1"/>
  <c r="M11660" i="32"/>
  <c r="N11660" i="32" s="1"/>
  <c r="M5362" i="32"/>
  <c r="N5362" i="32" s="1"/>
  <c r="M10117" i="32"/>
  <c r="N10117" i="32" s="1"/>
  <c r="M10041" i="32"/>
  <c r="N10041" i="32" s="1"/>
  <c r="M15418" i="32"/>
  <c r="N15418" i="32" s="1"/>
  <c r="M11824" i="32"/>
  <c r="N11824" i="32" s="1"/>
  <c r="M16391" i="32"/>
  <c r="N16391" i="32" s="1"/>
  <c r="M9035" i="32"/>
  <c r="N9035" i="32" s="1"/>
  <c r="M5658" i="32"/>
  <c r="N5658" i="32" s="1"/>
  <c r="M16395" i="32"/>
  <c r="N16395" i="32" s="1"/>
  <c r="M16403" i="32"/>
  <c r="N16403" i="32" s="1"/>
  <c r="M16404" i="32"/>
  <c r="N16404" i="32" s="1"/>
  <c r="M5700" i="32"/>
  <c r="N5700" i="32" s="1"/>
  <c r="M9083" i="32"/>
  <c r="N9083" i="32" s="1"/>
  <c r="M15466" i="32"/>
  <c r="N15466" i="32" s="1"/>
  <c r="M7342" i="32"/>
  <c r="N7342" i="32" s="1"/>
  <c r="M8472" i="32"/>
  <c r="N8472" i="32" s="1"/>
  <c r="M9121" i="32"/>
  <c r="N9121" i="32" s="1"/>
  <c r="M15683" i="32"/>
  <c r="N15683" i="32" s="1"/>
  <c r="M7273" i="32"/>
  <c r="N7273" i="32" s="1"/>
  <c r="M4512" i="32"/>
  <c r="N4512" i="32" s="1"/>
  <c r="M9256" i="32"/>
  <c r="N9256" i="32" s="1"/>
  <c r="M15533" i="32"/>
  <c r="N15533" i="32" s="1"/>
  <c r="M12147" i="32"/>
  <c r="N12147" i="32" s="1"/>
  <c r="M15096" i="32"/>
  <c r="N15096" i="32" s="1"/>
  <c r="M15481" i="32"/>
  <c r="N15481" i="32" s="1"/>
  <c r="M7430" i="32"/>
  <c r="N7430" i="32" s="1"/>
  <c r="M5749" i="32"/>
  <c r="N5749" i="32" s="1"/>
  <c r="M14812" i="32"/>
  <c r="N14812" i="32" s="1"/>
  <c r="M7512" i="32"/>
  <c r="N7512" i="32" s="1"/>
  <c r="M9225" i="32"/>
  <c r="N9225" i="32" s="1"/>
  <c r="M3791" i="32"/>
  <c r="N3791" i="32" s="1"/>
  <c r="M14736" i="32"/>
  <c r="N14736" i="32" s="1"/>
  <c r="M13682" i="32"/>
  <c r="N13682" i="32" s="1"/>
  <c r="M7470" i="32"/>
  <c r="N7470" i="32" s="1"/>
  <c r="M11946" i="32"/>
  <c r="N11946" i="32" s="1"/>
  <c r="M9117" i="32"/>
  <c r="N9117" i="32" s="1"/>
  <c r="M12133" i="32"/>
  <c r="N12133" i="32" s="1"/>
  <c r="M15178" i="32"/>
  <c r="N15178" i="32" s="1"/>
  <c r="M13772" i="32"/>
  <c r="N13772" i="32" s="1"/>
  <c r="M6893" i="32"/>
  <c r="N6893" i="32" s="1"/>
  <c r="M8703" i="32"/>
  <c r="N8703" i="32" s="1"/>
  <c r="M12260" i="32"/>
  <c r="N12260" i="32" s="1"/>
  <c r="M5801" i="32"/>
  <c r="N5801" i="32" s="1"/>
  <c r="M7949" i="32"/>
  <c r="N7949" i="32" s="1"/>
  <c r="M8780" i="32"/>
  <c r="N8780" i="32" s="1"/>
  <c r="M7711" i="32"/>
  <c r="N7711" i="32" s="1"/>
  <c r="M8631" i="32"/>
  <c r="N8631" i="32" s="1"/>
  <c r="M15537" i="32"/>
  <c r="N15537" i="32" s="1"/>
  <c r="M9265" i="32"/>
  <c r="N9265" i="32" s="1"/>
  <c r="M13767" i="32"/>
  <c r="N13767" i="32" s="1"/>
  <c r="M4578" i="32"/>
  <c r="N4578" i="32" s="1"/>
  <c r="M8029" i="32"/>
  <c r="N8029" i="32" s="1"/>
  <c r="M15312" i="32"/>
  <c r="N15312" i="32" s="1"/>
  <c r="M7861" i="32"/>
  <c r="N7861" i="32" s="1"/>
  <c r="M8733" i="32"/>
  <c r="N8733" i="32" s="1"/>
  <c r="M16445" i="32"/>
  <c r="N16445" i="32" s="1"/>
  <c r="M7762" i="32"/>
  <c r="N7762" i="32" s="1"/>
  <c r="M7763" i="32"/>
  <c r="N7763" i="32" s="1"/>
  <c r="M7764" i="32"/>
  <c r="N7764" i="32" s="1"/>
  <c r="M12250" i="32"/>
  <c r="N12250" i="32" s="1"/>
  <c r="M14875" i="32"/>
  <c r="N14875" i="32" s="1"/>
  <c r="M9961" i="32"/>
  <c r="N9961" i="32" s="1"/>
  <c r="M7391" i="32"/>
  <c r="N7391" i="32" s="1"/>
  <c r="M8430" i="32"/>
  <c r="N8430" i="32" s="1"/>
  <c r="M9498" i="32"/>
  <c r="N9498" i="32" s="1"/>
  <c r="M8448" i="32"/>
  <c r="N8448" i="32" s="1"/>
  <c r="M16439" i="32"/>
  <c r="N16439" i="32" s="1"/>
  <c r="M9363" i="32"/>
  <c r="N9363" i="32" s="1"/>
  <c r="M15347" i="32"/>
  <c r="N15347" i="32" s="1"/>
  <c r="M10094" i="32"/>
  <c r="N10094" i="32" s="1"/>
  <c r="M6832" i="32"/>
  <c r="N6832" i="32" s="1"/>
  <c r="M5822" i="32"/>
  <c r="N5822" i="32" s="1"/>
  <c r="M9332" i="32"/>
  <c r="N9332" i="32" s="1"/>
  <c r="M3851" i="32"/>
  <c r="N3851" i="32" s="1"/>
  <c r="M15210" i="32"/>
  <c r="N15210" i="32" s="1"/>
  <c r="M15781" i="32"/>
  <c r="N15781" i="32" s="1"/>
  <c r="M14945" i="32"/>
  <c r="N14945" i="32" s="1"/>
  <c r="M8111" i="32"/>
  <c r="N8111" i="32" s="1"/>
  <c r="M12320" i="32"/>
  <c r="N12320" i="32" s="1"/>
  <c r="M4772" i="32"/>
  <c r="N4772" i="32" s="1"/>
  <c r="M10121" i="32"/>
  <c r="N10121" i="32" s="1"/>
  <c r="M9829" i="32"/>
  <c r="N9829" i="32" s="1"/>
  <c r="M4788" i="32"/>
  <c r="N4788" i="32" s="1"/>
  <c r="M12065" i="32"/>
  <c r="N12065" i="32" s="1"/>
  <c r="M6727" i="32"/>
  <c r="N6727" i="32" s="1"/>
  <c r="M15502" i="32"/>
  <c r="N15502" i="32" s="1"/>
  <c r="M9213" i="32"/>
  <c r="N9213" i="32" s="1"/>
  <c r="M15562" i="32"/>
  <c r="N15562" i="32" s="1"/>
  <c r="M5834" i="32"/>
  <c r="N5834" i="32" s="1"/>
  <c r="M13807" i="32"/>
  <c r="N13807" i="32" s="1"/>
  <c r="M13808" i="32"/>
  <c r="N13808" i="32" s="1"/>
  <c r="M7502" i="32"/>
  <c r="N7502" i="32" s="1"/>
  <c r="M3789" i="32"/>
  <c r="N3789" i="32" s="1"/>
  <c r="M8713" i="32"/>
  <c r="N8713" i="32" s="1"/>
  <c r="M3859" i="32"/>
  <c r="N3859" i="32" s="1"/>
  <c r="M8098" i="32"/>
  <c r="N8098" i="32" s="1"/>
  <c r="M3949" i="32"/>
  <c r="N3949" i="32" s="1"/>
  <c r="M9595" i="32"/>
  <c r="N9595" i="32" s="1"/>
  <c r="M7884" i="32"/>
  <c r="N7884" i="32" s="1"/>
  <c r="M13870" i="32"/>
  <c r="N13870" i="32" s="1"/>
  <c r="M14907" i="32"/>
  <c r="N14907" i="32" s="1"/>
  <c r="M3794" i="32"/>
  <c r="N3794" i="32" s="1"/>
  <c r="M15141" i="32"/>
  <c r="N15141" i="32" s="1"/>
  <c r="M15826" i="32"/>
  <c r="N15826" i="32" s="1"/>
  <c r="M7970" i="32"/>
  <c r="N7970" i="32" s="1"/>
  <c r="M15337" i="32"/>
  <c r="N15337" i="32" s="1"/>
  <c r="M6006" i="32"/>
  <c r="N6006" i="32" s="1"/>
  <c r="M15399" i="32"/>
  <c r="N15399" i="32" s="1"/>
  <c r="M13969" i="32"/>
  <c r="N13969" i="32" s="1"/>
  <c r="M9533" i="32"/>
  <c r="N9533" i="32" s="1"/>
  <c r="M15379" i="32"/>
  <c r="N15379" i="32" s="1"/>
  <c r="M5995" i="32"/>
  <c r="N5995" i="32" s="1"/>
  <c r="M14962" i="32"/>
  <c r="N14962" i="32" s="1"/>
  <c r="M3954" i="32"/>
  <c r="N3954" i="32" s="1"/>
  <c r="M15361" i="32"/>
  <c r="N15361" i="32" s="1"/>
  <c r="M9627" i="32"/>
  <c r="N9627" i="32" s="1"/>
  <c r="M3965" i="32"/>
  <c r="N3965" i="32" s="1"/>
  <c r="M12081" i="32"/>
  <c r="N12081" i="32" s="1"/>
  <c r="M5983" i="32"/>
  <c r="N5983" i="32" s="1"/>
  <c r="M14955" i="32"/>
  <c r="N14955" i="32" s="1"/>
  <c r="M9580" i="32"/>
  <c r="N9580" i="32" s="1"/>
  <c r="M10126" i="32"/>
  <c r="N10126" i="32" s="1"/>
  <c r="M3941" i="32"/>
  <c r="N3941" i="32" s="1"/>
  <c r="M9619" i="32"/>
  <c r="N9619" i="32" s="1"/>
  <c r="M12078" i="32"/>
  <c r="N12078" i="32" s="1"/>
  <c r="M9272" i="32"/>
  <c r="N9272" i="32" s="1"/>
  <c r="M11934" i="32"/>
  <c r="N11934" i="32" s="1"/>
  <c r="M8913" i="32"/>
  <c r="N8913" i="32" s="1"/>
  <c r="M9480" i="32"/>
  <c r="N9480" i="32" s="1"/>
  <c r="M3887" i="32"/>
  <c r="N3887" i="32" s="1"/>
  <c r="M15411" i="32"/>
  <c r="N15411" i="32" s="1"/>
  <c r="M15412" i="32"/>
  <c r="N15412" i="32" s="1"/>
  <c r="M9645" i="32"/>
  <c r="N9645" i="32" s="1"/>
  <c r="M13308" i="32"/>
  <c r="N13308" i="32" s="1"/>
  <c r="M14994" i="32"/>
  <c r="N14994" i="32" s="1"/>
  <c r="M5656" i="32"/>
  <c r="N5656" i="32" s="1"/>
  <c r="M4836" i="32"/>
  <c r="N4836" i="32" s="1"/>
  <c r="M4840" i="32"/>
  <c r="N4840" i="32" s="1"/>
  <c r="M3073" i="32"/>
  <c r="N3073" i="32" s="1"/>
  <c r="M7181" i="32"/>
  <c r="N7181" i="32" s="1"/>
  <c r="M13068" i="32"/>
  <c r="N13068" i="32" s="1"/>
  <c r="M11560" i="32"/>
  <c r="N11560" i="32" s="1"/>
  <c r="M11879" i="32"/>
  <c r="N11879" i="32" s="1"/>
  <c r="M7343" i="32"/>
  <c r="N7343" i="32" s="1"/>
  <c r="M15052" i="32"/>
  <c r="N15052" i="32" s="1"/>
  <c r="M8353" i="32"/>
  <c r="N8353" i="32" s="1"/>
  <c r="M11866" i="32"/>
  <c r="N11866" i="32" s="1"/>
  <c r="M11855" i="32"/>
  <c r="N11855" i="32" s="1"/>
  <c r="M3101" i="32"/>
  <c r="N3101" i="32" s="1"/>
  <c r="M11273" i="32"/>
  <c r="N11273" i="32" s="1"/>
  <c r="M11872" i="32"/>
  <c r="N11872" i="32" s="1"/>
  <c r="M16256" i="32"/>
  <c r="N16256" i="32" s="1"/>
  <c r="M16257" i="32"/>
  <c r="N16257" i="32" s="1"/>
  <c r="M11677" i="32"/>
  <c r="N11677" i="32" s="1"/>
  <c r="M12518" i="32"/>
  <c r="N12518" i="32" s="1"/>
  <c r="M4100" i="32"/>
  <c r="N4100" i="32" s="1"/>
  <c r="M16237" i="32"/>
  <c r="N16237" i="32" s="1"/>
  <c r="M15079" i="32"/>
  <c r="N15079" i="32" s="1"/>
  <c r="M6123" i="32"/>
  <c r="N6123" i="32" s="1"/>
  <c r="M3421" i="32"/>
  <c r="N3421" i="32" s="1"/>
  <c r="M4067" i="32"/>
  <c r="N4067" i="32" s="1"/>
  <c r="M4068" i="32"/>
  <c r="N4068" i="32" s="1"/>
  <c r="M11306" i="32"/>
  <c r="N11306" i="32" s="1"/>
  <c r="M4930" i="32"/>
  <c r="N4930" i="32" s="1"/>
  <c r="M11330" i="32"/>
  <c r="N11330" i="32" s="1"/>
  <c r="M8414" i="32"/>
  <c r="N8414" i="32" s="1"/>
  <c r="M14548" i="32"/>
  <c r="N14548" i="32" s="1"/>
  <c r="M4855" i="32"/>
  <c r="N4855" i="32" s="1"/>
  <c r="M16173" i="32"/>
  <c r="N16173" i="32" s="1"/>
  <c r="M13079" i="32"/>
  <c r="N13079" i="32" s="1"/>
  <c r="M8421" i="32"/>
  <c r="N8421" i="32" s="1"/>
  <c r="M11883" i="32"/>
  <c r="N11883" i="32" s="1"/>
  <c r="M8422" i="32"/>
  <c r="N8422" i="32" s="1"/>
  <c r="M15764" i="32"/>
  <c r="N15764" i="32" s="1"/>
  <c r="M8622" i="32"/>
  <c r="N8622" i="32" s="1"/>
  <c r="M11863" i="32"/>
  <c r="N11863" i="32" s="1"/>
  <c r="M5858" i="32"/>
  <c r="N5858" i="32" s="1"/>
  <c r="M5802" i="32"/>
  <c r="N5802" i="32" s="1"/>
  <c r="M11923" i="32"/>
  <c r="N11923" i="32" s="1"/>
  <c r="M12194" i="32"/>
  <c r="N12194" i="32" s="1"/>
  <c r="M12489" i="32"/>
  <c r="N12489" i="32" s="1"/>
  <c r="M5024" i="32"/>
  <c r="N5024" i="32" s="1"/>
  <c r="M10610" i="32"/>
  <c r="N10610" i="32" s="1"/>
  <c r="M14647" i="32"/>
  <c r="N14647" i="32" s="1"/>
  <c r="M15286" i="32"/>
  <c r="N15286" i="32" s="1"/>
  <c r="M11952" i="32"/>
  <c r="N11952" i="32" s="1"/>
  <c r="M3527" i="32"/>
  <c r="N3527" i="32" s="1"/>
  <c r="M13154" i="32"/>
  <c r="N13154" i="32" s="1"/>
  <c r="M11357" i="32"/>
  <c r="N11357" i="32" s="1"/>
  <c r="M11445" i="32"/>
  <c r="N11445" i="32" s="1"/>
  <c r="M12299" i="32"/>
  <c r="N12299" i="32" s="1"/>
  <c r="M5805" i="32"/>
  <c r="N5805" i="32" s="1"/>
  <c r="M11370" i="32"/>
  <c r="N11370" i="32" s="1"/>
  <c r="M12614" i="32"/>
  <c r="N12614" i="32" s="1"/>
  <c r="M16304" i="32"/>
  <c r="N16304" i="32" s="1"/>
  <c r="M13209" i="32"/>
  <c r="N13209" i="32" s="1"/>
  <c r="M3234" i="32"/>
  <c r="N3234" i="32" s="1"/>
  <c r="M3142" i="32"/>
  <c r="N3142" i="32" s="1"/>
  <c r="M3540" i="32"/>
  <c r="N3540" i="32" s="1"/>
  <c r="M4181" i="32"/>
  <c r="N4181" i="32" s="1"/>
  <c r="M6320" i="32"/>
  <c r="N6320" i="32" s="1"/>
  <c r="M3220" i="32"/>
  <c r="N3220" i="32" s="1"/>
  <c r="M6335" i="32"/>
  <c r="N6335" i="32" s="1"/>
  <c r="M11421" i="32"/>
  <c r="N11421" i="32" s="1"/>
  <c r="M6416" i="32"/>
  <c r="N6416" i="32" s="1"/>
  <c r="M12602" i="32"/>
  <c r="N12602" i="32" s="1"/>
  <c r="M11894" i="32"/>
  <c r="N11894" i="32" s="1"/>
  <c r="M11302" i="32"/>
  <c r="N11302" i="32" s="1"/>
  <c r="M11303" i="32"/>
  <c r="N11303" i="32" s="1"/>
  <c r="M1939" i="32"/>
  <c r="N1939" i="32" s="1"/>
  <c r="M5926" i="32"/>
  <c r="N5926" i="32" s="1"/>
  <c r="M11139" i="32"/>
  <c r="N11139" i="32" s="1"/>
  <c r="M13557" i="32"/>
  <c r="N13557" i="32" s="1"/>
  <c r="M5823" i="32"/>
  <c r="N5823" i="32" s="1"/>
  <c r="M15237" i="32"/>
  <c r="N15237" i="32" s="1"/>
  <c r="M11084" i="32"/>
  <c r="N11084" i="32" s="1"/>
  <c r="M5841" i="32"/>
  <c r="N5841" i="32" s="1"/>
  <c r="M6306" i="32"/>
  <c r="N6306" i="32" s="1"/>
  <c r="M13393" i="32"/>
  <c r="N13393" i="32" s="1"/>
  <c r="M11617" i="32"/>
  <c r="N11617" i="32" s="1"/>
  <c r="M5099" i="32"/>
  <c r="N5099" i="32" s="1"/>
  <c r="M14697" i="32"/>
  <c r="N14697" i="32" s="1"/>
  <c r="M3299" i="32"/>
  <c r="N3299" i="32" s="1"/>
  <c r="M8492" i="32"/>
  <c r="N8492" i="32" s="1"/>
  <c r="M15777" i="32"/>
  <c r="N15777" i="32" s="1"/>
  <c r="M13183" i="32"/>
  <c r="N13183" i="32" s="1"/>
  <c r="M14617" i="32"/>
  <c r="N14617" i="32" s="1"/>
  <c r="M6186" i="32"/>
  <c r="N6186" i="32" s="1"/>
  <c r="M16300" i="32"/>
  <c r="N16300" i="32" s="1"/>
  <c r="M11986" i="32"/>
  <c r="N11986" i="32" s="1"/>
  <c r="M13493" i="32"/>
  <c r="N13493" i="32" s="1"/>
  <c r="M3570" i="32"/>
  <c r="N3570" i="32" s="1"/>
  <c r="M5078" i="32"/>
  <c r="N5078" i="32" s="1"/>
  <c r="M12050" i="32"/>
  <c r="N12050" i="32" s="1"/>
  <c r="M8099" i="32"/>
  <c r="N8099" i="32" s="1"/>
  <c r="M1951" i="32"/>
  <c r="N1951" i="32" s="1"/>
  <c r="M4327" i="32"/>
  <c r="N4327" i="32" s="1"/>
  <c r="M3305" i="32"/>
  <c r="N3305" i="32" s="1"/>
  <c r="M8947" i="32"/>
  <c r="N8947" i="32" s="1"/>
  <c r="M11997" i="32"/>
  <c r="N11997" i="32" s="1"/>
  <c r="M16314" i="32"/>
  <c r="N16314" i="32" s="1"/>
  <c r="M15278" i="32"/>
  <c r="N15278" i="32" s="1"/>
  <c r="M11438" i="32"/>
  <c r="N11438" i="32" s="1"/>
  <c r="M12008" i="32"/>
  <c r="N12008" i="32" s="1"/>
  <c r="M8771" i="32"/>
  <c r="N8771" i="32" s="1"/>
  <c r="M16319" i="32"/>
  <c r="N16319" i="32" s="1"/>
  <c r="M13222" i="32"/>
  <c r="N13222" i="32" s="1"/>
  <c r="M10402" i="32"/>
  <c r="N10402" i="32" s="1"/>
  <c r="M3174" i="32"/>
  <c r="N3174" i="32" s="1"/>
  <c r="M15142" i="32"/>
  <c r="N15142" i="32" s="1"/>
  <c r="M14663" i="32"/>
  <c r="N14663" i="32" s="1"/>
  <c r="M13524" i="32"/>
  <c r="N13524" i="32" s="1"/>
  <c r="M6409" i="32"/>
  <c r="N6409" i="32" s="1"/>
  <c r="M12599" i="32"/>
  <c r="N12599" i="32" s="1"/>
  <c r="M6533" i="32"/>
  <c r="N6533" i="32" s="1"/>
  <c r="M6534" i="32"/>
  <c r="N6534" i="32" s="1"/>
  <c r="M15736" i="32"/>
  <c r="N15736" i="32" s="1"/>
  <c r="M13420" i="32"/>
  <c r="N13420" i="32" s="1"/>
  <c r="M12031" i="32"/>
  <c r="N12031" i="32" s="1"/>
  <c r="M1964" i="32"/>
  <c r="N1964" i="32" s="1"/>
  <c r="M8067" i="32"/>
  <c r="N8067" i="32" s="1"/>
  <c r="M11929" i="32"/>
  <c r="N11929" i="32" s="1"/>
  <c r="M16352" i="32"/>
  <c r="N16352" i="32" s="1"/>
  <c r="M13504" i="32"/>
  <c r="N13504" i="32" s="1"/>
  <c r="M15276" i="32"/>
  <c r="N15276" i="32" s="1"/>
  <c r="M11158" i="32"/>
  <c r="N11158" i="32" s="1"/>
  <c r="M13289" i="32"/>
  <c r="N13289" i="32" s="1"/>
  <c r="M13608" i="32"/>
  <c r="N13608" i="32" s="1"/>
  <c r="M11221" i="32"/>
  <c r="N11221" i="32" s="1"/>
  <c r="M15874" i="32"/>
  <c r="N15874" i="32" s="1"/>
  <c r="M1999" i="32"/>
  <c r="N1999" i="32" s="1"/>
  <c r="M12062" i="32"/>
  <c r="N12062" i="32" s="1"/>
  <c r="M12663" i="32"/>
  <c r="N12663" i="32" s="1"/>
  <c r="M12059" i="32"/>
  <c r="N12059" i="32" s="1"/>
  <c r="M12328" i="32"/>
  <c r="N12328" i="32" s="1"/>
  <c r="M13573" i="32"/>
  <c r="N13573" i="32" s="1"/>
  <c r="M16329" i="32"/>
  <c r="N16329" i="32" s="1"/>
  <c r="M1927" i="32"/>
  <c r="N1927" i="32" s="1"/>
  <c r="M11455" i="32"/>
  <c r="N11455" i="32" s="1"/>
  <c r="M11514" i="32"/>
  <c r="N11514" i="32" s="1"/>
  <c r="M12084" i="32"/>
  <c r="N12084" i="32" s="1"/>
  <c r="M12085" i="32"/>
  <c r="N12085" i="32" s="1"/>
  <c r="M11234" i="32"/>
  <c r="N11234" i="32" s="1"/>
  <c r="M11235" i="32"/>
  <c r="N11235" i="32" s="1"/>
  <c r="M11236" i="32"/>
  <c r="N11236" i="32" s="1"/>
  <c r="M11237" i="32"/>
  <c r="N11237" i="32" s="1"/>
  <c r="M3984" i="32"/>
  <c r="N3984" i="32" s="1"/>
  <c r="M3985" i="32"/>
  <c r="N3985" i="32" s="1"/>
  <c r="M15007" i="32"/>
  <c r="N15007" i="32" s="1"/>
  <c r="M3993" i="32"/>
  <c r="N3993" i="32" s="1"/>
  <c r="M12700" i="32"/>
  <c r="N12700" i="32" s="1"/>
  <c r="M5135" i="32"/>
  <c r="N5135" i="32" s="1"/>
  <c r="M6036" i="32"/>
  <c r="N6036" i="32" s="1"/>
  <c r="M6037" i="32"/>
  <c r="N6037" i="32" s="1"/>
  <c r="M12711" i="32"/>
  <c r="N12711" i="32" s="1"/>
  <c r="M5146" i="32"/>
  <c r="N5146" i="32" s="1"/>
  <c r="M4388" i="32"/>
  <c r="N4388" i="32" s="1"/>
  <c r="M8306" i="32"/>
  <c r="N8306" i="32" s="1"/>
  <c r="M14768" i="32"/>
  <c r="N14768" i="32" s="1"/>
  <c r="M4394" i="32"/>
  <c r="N4394" i="32" s="1"/>
  <c r="M8315" i="32"/>
  <c r="N8315" i="32" s="1"/>
  <c r="M4487" i="32"/>
  <c r="N4487" i="32" s="1"/>
  <c r="M8337" i="32"/>
  <c r="N8337" i="32" s="1"/>
  <c r="M4024" i="32"/>
  <c r="N4024" i="32" s="1"/>
  <c r="M3750" i="32"/>
  <c r="N3750" i="32" s="1"/>
  <c r="M5204" i="32"/>
  <c r="N5204" i="32" s="1"/>
  <c r="M4513" i="32"/>
  <c r="N4513" i="32" s="1"/>
  <c r="M7525" i="32"/>
  <c r="N7525" i="32" s="1"/>
  <c r="M4543" i="32"/>
  <c r="N4543" i="32" s="1"/>
  <c r="M5707" i="32"/>
  <c r="N5707" i="32" s="1"/>
  <c r="M4443" i="32"/>
  <c r="N4443" i="32" s="1"/>
  <c r="M6685" i="32"/>
  <c r="N6685" i="32" s="1"/>
  <c r="M5726" i="32"/>
  <c r="N5726" i="32" s="1"/>
  <c r="M6698" i="32"/>
  <c r="N6698" i="32" s="1"/>
  <c r="M9806" i="32"/>
  <c r="N9806" i="32" s="1"/>
  <c r="M15024" i="32"/>
  <c r="N15024" i="32" s="1"/>
  <c r="M7192" i="32"/>
  <c r="N7192" i="32" s="1"/>
  <c r="M15113" i="32"/>
  <c r="N15113" i="32" s="1"/>
  <c r="M9201" i="32"/>
  <c r="N9201" i="32" s="1"/>
  <c r="M4020" i="32"/>
  <c r="N4020" i="32" s="1"/>
  <c r="M7383" i="32"/>
  <c r="N7383" i="32" s="1"/>
  <c r="M4058" i="32"/>
  <c r="N4058" i="32" s="1"/>
  <c r="M14034" i="32"/>
  <c r="N14034" i="32" s="1"/>
  <c r="M9790" i="32"/>
  <c r="N9790" i="32" s="1"/>
  <c r="M14103" i="32"/>
  <c r="N14103" i="32" s="1"/>
  <c r="M14848" i="32"/>
  <c r="N14848" i="32" s="1"/>
  <c r="M14013" i="32"/>
  <c r="N14013" i="32" s="1"/>
  <c r="M9757" i="32"/>
  <c r="N9757" i="32" s="1"/>
  <c r="M7636" i="32"/>
  <c r="N7636" i="32" s="1"/>
  <c r="M7637" i="32"/>
  <c r="N7637" i="32" s="1"/>
  <c r="M7638" i="32"/>
  <c r="N7638" i="32" s="1"/>
  <c r="M12836" i="32"/>
  <c r="N12836" i="32" s="1"/>
  <c r="M7565" i="32"/>
  <c r="N7565" i="32" s="1"/>
  <c r="M14076" i="32"/>
  <c r="N14076" i="32" s="1"/>
  <c r="M4221" i="32"/>
  <c r="N4221" i="32" s="1"/>
  <c r="M5238" i="32"/>
  <c r="N5238" i="32" s="1"/>
  <c r="M8781" i="32"/>
  <c r="N8781" i="32" s="1"/>
  <c r="M9471" i="32"/>
  <c r="N9471" i="32" s="1"/>
  <c r="M5910" i="32"/>
  <c r="N5910" i="32" s="1"/>
  <c r="M14149" i="32"/>
  <c r="N14149" i="32" s="1"/>
  <c r="M7712" i="32"/>
  <c r="N7712" i="32" s="1"/>
  <c r="M14107" i="32"/>
  <c r="N14107" i="32" s="1"/>
  <c r="M15172" i="32"/>
  <c r="N15172" i="32" s="1"/>
  <c r="M8569" i="32"/>
  <c r="N8569" i="32" s="1"/>
  <c r="M4551" i="32"/>
  <c r="N4551" i="32" s="1"/>
  <c r="M6815" i="32"/>
  <c r="N6815" i="32" s="1"/>
  <c r="M3823" i="32"/>
  <c r="N3823" i="32" s="1"/>
  <c r="M4278" i="32"/>
  <c r="N4278" i="32" s="1"/>
  <c r="M7003" i="32"/>
  <c r="N7003" i="32" s="1"/>
  <c r="M5806" i="32"/>
  <c r="N5806" i="32" s="1"/>
  <c r="M5932" i="32"/>
  <c r="N5932" i="32" s="1"/>
  <c r="M5876" i="32"/>
  <c r="N5876" i="32" s="1"/>
  <c r="M4480" i="32"/>
  <c r="N4480" i="32" s="1"/>
  <c r="M5215" i="32"/>
  <c r="N5215" i="32" s="1"/>
  <c r="M4167" i="32"/>
  <c r="N4167" i="32" s="1"/>
  <c r="M4168" i="32"/>
  <c r="N4168" i="32" s="1"/>
  <c r="M7829" i="32"/>
  <c r="N7829" i="32" s="1"/>
  <c r="M4201" i="32"/>
  <c r="N4201" i="32" s="1"/>
  <c r="M6680" i="32"/>
  <c r="N6680" i="32" s="1"/>
  <c r="M15225" i="32"/>
  <c r="N15225" i="32" s="1"/>
  <c r="M4185" i="32"/>
  <c r="N4185" i="32" s="1"/>
  <c r="M12952" i="32"/>
  <c r="N12952" i="32" s="1"/>
  <c r="M11895" i="32"/>
  <c r="N11895" i="32" s="1"/>
  <c r="M13923" i="32"/>
  <c r="N13923" i="32" s="1"/>
  <c r="M5955" i="32"/>
  <c r="N5955" i="32" s="1"/>
  <c r="M8084" i="32"/>
  <c r="N8084" i="32" s="1"/>
  <c r="M8696" i="32"/>
  <c r="N8696" i="32" s="1"/>
  <c r="M4194" i="32"/>
  <c r="N4194" i="32" s="1"/>
  <c r="M9392" i="32"/>
  <c r="N9392" i="32" s="1"/>
  <c r="M4607" i="32"/>
  <c r="N4607" i="32" s="1"/>
  <c r="M4161" i="32"/>
  <c r="N4161" i="32" s="1"/>
  <c r="M4162" i="32"/>
  <c r="N4162" i="32" s="1"/>
  <c r="M15355" i="32"/>
  <c r="N15355" i="32" s="1"/>
  <c r="M11500" i="32"/>
  <c r="N11500" i="32" s="1"/>
  <c r="M8130" i="32"/>
  <c r="N8130" i="32" s="1"/>
  <c r="M5178" i="32"/>
  <c r="N5178" i="32" s="1"/>
  <c r="M7481" i="32"/>
  <c r="N7481" i="32" s="1"/>
  <c r="M7072" i="32"/>
  <c r="N7072" i="32" s="1"/>
  <c r="M4599" i="32"/>
  <c r="N4599" i="32" s="1"/>
  <c r="M4156" i="32"/>
  <c r="N4156" i="32" s="1"/>
  <c r="M3837" i="32"/>
  <c r="N3837" i="32" s="1"/>
  <c r="M14111" i="32"/>
  <c r="N14111" i="32" s="1"/>
  <c r="M14058" i="32"/>
  <c r="N14058" i="32" s="1"/>
  <c r="M9839" i="32"/>
  <c r="N9839" i="32" s="1"/>
  <c r="M5868" i="32"/>
  <c r="N5868" i="32" s="1"/>
  <c r="M4642" i="32"/>
  <c r="N4642" i="32" s="1"/>
  <c r="M7839" i="32"/>
  <c r="N7839" i="32" s="1"/>
  <c r="M4211" i="32"/>
  <c r="N4211" i="32" s="1"/>
  <c r="M5960" i="32"/>
  <c r="N5960" i="32" s="1"/>
  <c r="M4755" i="32"/>
  <c r="N4755" i="32" s="1"/>
  <c r="M4304" i="32"/>
  <c r="N4304" i="32" s="1"/>
  <c r="M4305" i="32"/>
  <c r="N4305" i="32" s="1"/>
  <c r="M4306" i="32"/>
  <c r="N4306" i="32" s="1"/>
  <c r="M4711" i="32"/>
  <c r="N4711" i="32" s="1"/>
  <c r="M4712" i="32"/>
  <c r="N4712" i="32" s="1"/>
  <c r="M5273" i="32"/>
  <c r="N5273" i="32" s="1"/>
  <c r="M4229" i="32"/>
  <c r="N4229" i="32" s="1"/>
  <c r="M4659" i="32"/>
  <c r="N4659" i="32" s="1"/>
  <c r="M4230" i="32"/>
  <c r="N4230" i="32" s="1"/>
  <c r="M12932" i="32"/>
  <c r="N12932" i="32" s="1"/>
  <c r="M7916" i="32"/>
  <c r="N7916" i="32" s="1"/>
  <c r="M13879" i="32"/>
  <c r="N13879" i="32" s="1"/>
  <c r="M7941" i="32"/>
  <c r="N7941" i="32" s="1"/>
  <c r="M9413" i="32"/>
  <c r="N9413" i="32" s="1"/>
  <c r="M7101" i="32"/>
  <c r="N7101" i="32" s="1"/>
  <c r="M4804" i="32"/>
  <c r="N4804" i="32" s="1"/>
  <c r="M14966" i="32"/>
  <c r="N14966" i="32" s="1"/>
  <c r="M3795" i="32"/>
  <c r="N3795" i="32" s="1"/>
  <c r="M11915" i="32"/>
  <c r="N11915" i="32" s="1"/>
  <c r="M14816" i="32"/>
  <c r="N14816" i="32" s="1"/>
  <c r="M4109" i="32"/>
  <c r="N4109" i="32" s="1"/>
  <c r="M3797" i="32"/>
  <c r="N3797" i="32" s="1"/>
  <c r="M15143" i="32"/>
  <c r="N15143" i="32" s="1"/>
  <c r="M15144" i="32"/>
  <c r="N15144" i="32" s="1"/>
  <c r="M7545" i="32"/>
  <c r="N7545" i="32" s="1"/>
  <c r="M9492" i="32"/>
  <c r="N9492" i="32" s="1"/>
  <c r="M8074" i="32"/>
  <c r="N8074" i="32" s="1"/>
  <c r="M5286" i="32"/>
  <c r="N5286" i="32" s="1"/>
  <c r="M8541" i="32"/>
  <c r="N8541" i="32" s="1"/>
  <c r="M5194" i="32"/>
  <c r="N5194" i="32" s="1"/>
  <c r="M5259" i="32"/>
  <c r="N5259" i="32" s="1"/>
  <c r="M8117" i="32"/>
  <c r="N8117" i="32" s="1"/>
  <c r="M8118" i="32"/>
  <c r="N8118" i="32" s="1"/>
  <c r="M12055" i="32"/>
  <c r="N12055" i="32" s="1"/>
  <c r="M4234" i="32"/>
  <c r="N4234" i="32" s="1"/>
  <c r="M15329" i="32"/>
  <c r="N15329" i="32" s="1"/>
  <c r="M5944" i="32"/>
  <c r="N5944" i="32" s="1"/>
  <c r="M4733" i="32"/>
  <c r="N4733" i="32" s="1"/>
  <c r="M4289" i="32"/>
  <c r="N4289" i="32" s="1"/>
  <c r="M3966" i="32"/>
  <c r="N3966" i="32" s="1"/>
  <c r="M8210" i="32"/>
  <c r="N8210" i="32" s="1"/>
  <c r="M13004" i="32"/>
  <c r="N13004" i="32" s="1"/>
  <c r="M9581" i="32"/>
  <c r="N9581" i="32" s="1"/>
  <c r="M8981" i="32"/>
  <c r="N8981" i="32" s="1"/>
  <c r="M5998" i="32"/>
  <c r="N5998" i="32" s="1"/>
  <c r="M5283" i="32"/>
  <c r="N5283" i="32" s="1"/>
  <c r="M5793" i="32"/>
  <c r="N5793" i="32" s="1"/>
  <c r="M9891" i="32"/>
  <c r="N9891" i="32" s="1"/>
  <c r="M12996" i="32"/>
  <c r="N12996" i="32" s="1"/>
  <c r="M14951" i="32"/>
  <c r="N14951" i="32" s="1"/>
  <c r="M15290" i="32"/>
  <c r="N15290" i="32" s="1"/>
  <c r="M9602" i="32"/>
  <c r="N9602" i="32" s="1"/>
  <c r="M7127" i="32"/>
  <c r="N7127" i="32" s="1"/>
  <c r="M7128" i="32"/>
  <c r="N7128" i="32" s="1"/>
  <c r="M4353" i="32"/>
  <c r="N4353" i="32" s="1"/>
  <c r="M12086" i="32"/>
  <c r="N12086" i="32" s="1"/>
  <c r="M5295" i="32"/>
  <c r="N5295" i="32" s="1"/>
  <c r="M9677" i="32"/>
  <c r="N9677" i="32" s="1"/>
  <c r="M15672" i="32"/>
  <c r="N15672" i="32" s="1"/>
  <c r="M6093" i="32"/>
  <c r="N6093" i="32" s="1"/>
  <c r="M4869" i="32"/>
  <c r="N4869" i="32" s="1"/>
  <c r="M7314" i="32"/>
  <c r="N7314" i="32" s="1"/>
  <c r="M15684" i="32"/>
  <c r="N15684" i="32" s="1"/>
  <c r="M6083" i="32"/>
  <c r="N6083" i="32" s="1"/>
  <c r="M15697" i="32"/>
  <c r="N15697" i="32" s="1"/>
  <c r="M5330" i="32"/>
  <c r="N5330" i="32" s="1"/>
  <c r="M6149" i="32"/>
  <c r="N6149" i="32" s="1"/>
  <c r="M15670" i="32"/>
  <c r="N15670" i="32" s="1"/>
  <c r="M5323" i="32"/>
  <c r="N5323" i="32" s="1"/>
  <c r="M4492" i="32"/>
  <c r="N4492" i="32" s="1"/>
  <c r="M15921" i="32"/>
  <c r="N15921" i="32" s="1"/>
  <c r="M4885" i="32"/>
  <c r="N4885" i="32" s="1"/>
  <c r="M6137" i="32"/>
  <c r="N6137" i="32" s="1"/>
  <c r="M7695" i="32"/>
  <c r="N7695" i="32" s="1"/>
  <c r="M9315" i="32"/>
  <c r="N9315" i="32" s="1"/>
  <c r="M15997" i="32"/>
  <c r="N15997" i="32" s="1"/>
  <c r="M6256" i="32"/>
  <c r="N6256" i="32" s="1"/>
  <c r="M5354" i="32"/>
  <c r="N5354" i="32" s="1"/>
  <c r="M4535" i="32"/>
  <c r="N4535" i="32" s="1"/>
  <c r="M9990" i="32"/>
  <c r="N9990" i="32" s="1"/>
  <c r="M10031" i="32"/>
  <c r="N10031" i="32" s="1"/>
  <c r="M16241" i="32"/>
  <c r="N16241" i="32" s="1"/>
  <c r="M15188" i="32"/>
  <c r="N15188" i="32" s="1"/>
  <c r="M5414" i="32"/>
  <c r="N5414" i="32" s="1"/>
  <c r="M10074" i="32"/>
  <c r="N10074" i="32" s="1"/>
  <c r="M4709" i="32"/>
  <c r="N4709" i="32" s="1"/>
  <c r="M4907" i="32"/>
  <c r="N4907" i="32" s="1"/>
  <c r="M9813" i="32"/>
  <c r="N9813" i="32" s="1"/>
  <c r="M16030" i="32"/>
  <c r="N16030" i="32" s="1"/>
  <c r="M6310" i="32"/>
  <c r="N6310" i="32" s="1"/>
  <c r="M7785" i="32"/>
  <c r="N7785" i="32" s="1"/>
  <c r="M15229" i="32"/>
  <c r="N15229" i="32" s="1"/>
  <c r="M5327" i="32"/>
  <c r="N5327" i="32" s="1"/>
  <c r="M5385" i="32"/>
  <c r="N5385" i="32" s="1"/>
  <c r="M9802" i="32"/>
  <c r="N9802" i="32" s="1"/>
  <c r="M5404" i="32"/>
  <c r="N5404" i="32" s="1"/>
  <c r="M15871" i="32"/>
  <c r="N15871" i="32" s="1"/>
  <c r="M6480" i="32"/>
  <c r="N6480" i="32" s="1"/>
  <c r="M14312" i="32"/>
  <c r="N14312" i="32" s="1"/>
  <c r="M4789" i="32"/>
  <c r="N4789" i="32" s="1"/>
  <c r="M9214" i="32"/>
  <c r="N9214" i="32" s="1"/>
  <c r="M14379" i="32"/>
  <c r="N14379" i="32" s="1"/>
  <c r="M14380" i="32"/>
  <c r="N14380" i="32" s="1"/>
  <c r="M16120" i="32"/>
  <c r="N16120" i="32" s="1"/>
  <c r="M5399" i="32"/>
  <c r="N5399" i="32" s="1"/>
  <c r="M6354" i="32"/>
  <c r="N6354" i="32" s="1"/>
  <c r="M5348" i="32"/>
  <c r="N5348" i="32" s="1"/>
  <c r="M7537" i="32"/>
  <c r="N7537" i="32" s="1"/>
  <c r="M14330" i="32"/>
  <c r="N14330" i="32" s="1"/>
  <c r="M15827" i="32"/>
  <c r="N15827" i="32" s="1"/>
  <c r="M9493" i="32"/>
  <c r="N9493" i="32" s="1"/>
  <c r="M6410" i="32"/>
  <c r="N6410" i="32" s="1"/>
  <c r="M4747" i="32"/>
  <c r="N4747" i="32" s="1"/>
  <c r="M14455" i="32"/>
  <c r="N14455" i="32" s="1"/>
  <c r="M7597" i="32"/>
  <c r="N7597" i="32" s="1"/>
  <c r="M5416" i="32"/>
  <c r="N5416" i="32" s="1"/>
  <c r="M16340" i="32"/>
  <c r="N16340" i="32" s="1"/>
  <c r="M15847" i="32"/>
  <c r="N15847" i="32" s="1"/>
  <c r="M9628" i="32"/>
  <c r="N9628" i="32" s="1"/>
  <c r="M15369" i="32"/>
  <c r="N15369" i="32" s="1"/>
  <c r="M15390" i="32"/>
  <c r="N15390" i="32" s="1"/>
  <c r="M15884" i="32"/>
  <c r="N15884" i="32" s="1"/>
  <c r="M15746" i="32"/>
  <c r="N15746" i="32" s="1"/>
  <c r="M14347" i="32"/>
  <c r="N14347" i="32" s="1"/>
  <c r="M13346" i="32"/>
  <c r="N13346" i="32" s="1"/>
  <c r="M11332" i="32"/>
  <c r="N11332" i="32" s="1"/>
  <c r="M3157" i="32"/>
  <c r="N3157" i="32" s="1"/>
  <c r="M13338" i="32"/>
  <c r="N13338" i="32" s="1"/>
  <c r="M3127" i="32"/>
  <c r="N3127" i="32" s="1"/>
  <c r="M13424" i="32"/>
  <c r="N13424" i="32" s="1"/>
  <c r="M10497" i="32"/>
  <c r="N10497" i="32" s="1"/>
  <c r="M3197" i="32"/>
  <c r="N3197" i="32" s="1"/>
  <c r="M12848" i="32"/>
  <c r="N12848" i="32" s="1"/>
  <c r="M13780" i="32"/>
  <c r="N13780" i="32" s="1"/>
  <c r="M11371" i="32"/>
  <c r="N11371" i="32" s="1"/>
  <c r="M11465" i="32"/>
  <c r="N11465" i="32" s="1"/>
  <c r="M12793" i="32"/>
  <c r="N12793" i="32" s="1"/>
  <c r="M13479" i="32"/>
  <c r="N13479" i="32" s="1"/>
  <c r="M3260" i="32"/>
  <c r="N3260" i="32" s="1"/>
  <c r="M11304" i="32"/>
  <c r="N11304" i="32" s="1"/>
  <c r="M12979" i="32"/>
  <c r="N12979" i="32" s="1"/>
  <c r="M5978" i="32"/>
  <c r="N5978" i="32" s="1"/>
  <c r="M3148" i="32"/>
  <c r="N3148" i="32" s="1"/>
  <c r="M5835" i="32"/>
  <c r="N5835" i="32" s="1"/>
  <c r="M10678" i="32"/>
  <c r="N10678" i="32" s="1"/>
  <c r="M3242" i="32"/>
  <c r="N3242" i="32" s="1"/>
  <c r="M5873" i="32"/>
  <c r="N5873" i="32" s="1"/>
  <c r="M5763" i="32"/>
  <c r="N5763" i="32" s="1"/>
  <c r="M11482" i="32"/>
  <c r="N11482" i="32" s="1"/>
  <c r="M10716" i="32"/>
  <c r="N10716" i="32" s="1"/>
  <c r="M13970" i="32"/>
  <c r="N13970" i="32" s="1"/>
  <c r="M10784" i="32"/>
  <c r="N10784" i="32" s="1"/>
  <c r="M3275" i="32"/>
  <c r="N3275" i="32" s="1"/>
  <c r="M13762" i="32"/>
  <c r="N13762" i="32" s="1"/>
  <c r="M13949" i="32"/>
  <c r="N13949" i="32" s="1"/>
  <c r="M13616" i="32"/>
  <c r="N13616" i="32" s="1"/>
  <c r="M13042" i="32"/>
  <c r="N13042" i="32" s="1"/>
  <c r="M6014" i="32"/>
  <c r="N6014" i="32" s="1"/>
  <c r="M6015" i="32"/>
  <c r="N6015" i="32" s="1"/>
  <c r="M6016" i="32"/>
  <c r="N6016" i="32" s="1"/>
  <c r="M10190" i="32"/>
  <c r="N10190" i="32" s="1"/>
  <c r="M13062" i="32"/>
  <c r="N13062" i="32" s="1"/>
  <c r="M7344" i="32"/>
  <c r="N7344" i="32" s="1"/>
  <c r="M7345" i="32"/>
  <c r="N7345" i="32" s="1"/>
  <c r="M14541" i="32"/>
  <c r="N14541" i="32" s="1"/>
  <c r="M6229" i="32"/>
  <c r="N6229" i="32" s="1"/>
  <c r="M13101" i="32"/>
  <c r="N13101" i="32" s="1"/>
  <c r="M6150" i="32"/>
  <c r="N6150" i="32" s="1"/>
  <c r="M10204" i="32"/>
  <c r="N10204" i="32" s="1"/>
  <c r="M10205" i="32"/>
  <c r="N10205" i="32" s="1"/>
  <c r="M6132" i="32"/>
  <c r="N6132" i="32" s="1"/>
  <c r="M13203" i="32"/>
  <c r="N13203" i="32" s="1"/>
  <c r="M13161" i="32"/>
  <c r="N13161" i="32" s="1"/>
  <c r="M16533" i="32"/>
  <c r="N16533" i="32" s="1"/>
  <c r="M6242" i="32"/>
  <c r="N6242" i="32" s="1"/>
  <c r="M16513" i="32"/>
  <c r="N16513" i="32" s="1"/>
  <c r="M14684" i="32"/>
  <c r="N14684" i="32" s="1"/>
  <c r="M16494" i="32"/>
  <c r="N16494" i="32" s="1"/>
  <c r="M16517" i="32"/>
  <c r="N16517" i="32" s="1"/>
  <c r="M14692" i="32"/>
  <c r="N14692" i="32" s="1"/>
  <c r="M16457" i="32"/>
  <c r="N16457" i="32" s="1"/>
  <c r="M10763" i="32"/>
  <c r="N10763" i="32" s="1"/>
  <c r="M16463" i="32"/>
  <c r="N16463" i="32" s="1"/>
  <c r="M14685" i="32"/>
  <c r="N14685" i="32" s="1"/>
  <c r="M8170" i="32"/>
  <c r="N8170" i="32" s="1"/>
  <c r="M10618" i="32"/>
  <c r="N10618" i="32" s="1"/>
  <c r="M14648" i="32"/>
  <c r="N14648" i="32" s="1"/>
  <c r="M10791" i="32"/>
  <c r="N10791" i="32" s="1"/>
  <c r="M16469" i="32"/>
  <c r="N16469" i="32" s="1"/>
  <c r="M14664" i="32"/>
  <c r="N14664" i="32" s="1"/>
  <c r="M10710" i="32"/>
  <c r="N10710" i="32" s="1"/>
  <c r="M16605" i="32"/>
  <c r="N16605" i="32" s="1"/>
  <c r="M6545" i="32"/>
  <c r="N6545" i="32" s="1"/>
  <c r="M14715" i="32"/>
  <c r="N14715" i="32" s="1"/>
  <c r="M15000" i="32"/>
  <c r="N15000" i="32" s="1"/>
  <c r="M10303" i="32"/>
  <c r="N10303" i="32" s="1"/>
  <c r="M4948" i="32"/>
  <c r="N4948" i="32" s="1"/>
  <c r="M7361" i="32"/>
  <c r="N7361" i="32" s="1"/>
  <c r="M16202" i="32"/>
  <c r="N16202" i="32" s="1"/>
  <c r="M7431" i="32"/>
  <c r="N7431" i="32" s="1"/>
  <c r="M7259" i="32"/>
  <c r="N7259" i="32" s="1"/>
  <c r="M7696" i="32"/>
  <c r="N7696" i="32" s="1"/>
  <c r="M7927" i="32"/>
  <c r="N7927" i="32" s="1"/>
  <c r="M5002" i="32"/>
  <c r="N5002" i="32" s="1"/>
  <c r="M5003" i="32"/>
  <c r="N5003" i="32" s="1"/>
  <c r="M10583" i="32"/>
  <c r="N10583" i="32" s="1"/>
  <c r="M8085" i="32"/>
  <c r="N8085" i="32" s="1"/>
  <c r="M8086" i="32"/>
  <c r="N8086" i="32" s="1"/>
  <c r="M16291" i="32"/>
  <c r="N16291" i="32" s="1"/>
  <c r="M8112" i="32"/>
  <c r="N8112" i="32" s="1"/>
  <c r="M7482" i="32"/>
  <c r="N7482" i="32" s="1"/>
  <c r="M15125" i="32"/>
  <c r="N15125" i="32" s="1"/>
  <c r="M10679" i="32"/>
  <c r="N10679" i="32" s="1"/>
  <c r="M15279" i="32"/>
  <c r="N15279" i="32" s="1"/>
  <c r="M5037" i="32"/>
  <c r="N5037" i="32" s="1"/>
  <c r="M16372" i="32"/>
  <c r="N16372" i="32" s="1"/>
  <c r="M8220" i="32"/>
  <c r="N8220" i="32" s="1"/>
  <c r="M5111" i="32"/>
  <c r="N5111" i="32" s="1"/>
  <c r="M16238" i="32"/>
  <c r="N16238" i="32" s="1"/>
  <c r="M8177" i="32"/>
  <c r="N8177" i="32" s="1"/>
  <c r="M13626" i="32"/>
  <c r="N13626" i="32" s="1"/>
  <c r="M7139" i="32"/>
  <c r="N7139" i="32" s="1"/>
  <c r="M13628" i="32"/>
  <c r="N13628" i="32" s="1"/>
  <c r="M6553" i="32"/>
  <c r="N6553" i="32" s="1"/>
  <c r="M13643" i="32"/>
  <c r="N13643" i="32" s="1"/>
  <c r="M7295" i="32"/>
  <c r="N7295" i="32" s="1"/>
  <c r="M11568" i="32"/>
  <c r="N11568" i="32" s="1"/>
  <c r="M13694" i="32"/>
  <c r="N13694" i="32" s="1"/>
  <c r="M9171" i="32"/>
  <c r="N9171" i="32" s="1"/>
  <c r="M6699" i="32"/>
  <c r="N6699" i="32" s="1"/>
  <c r="M9061" i="32"/>
  <c r="N9061" i="32" s="1"/>
  <c r="M7373" i="32"/>
  <c r="N7373" i="32" s="1"/>
  <c r="M6714" i="32"/>
  <c r="N6714" i="32" s="1"/>
  <c r="M13688" i="32"/>
  <c r="N13688" i="32" s="1"/>
  <c r="M11680" i="32"/>
  <c r="N11680" i="32" s="1"/>
  <c r="M6628" i="32"/>
  <c r="N6628" i="32" s="1"/>
  <c r="M11664" i="32"/>
  <c r="N11664" i="32" s="1"/>
  <c r="M6894" i="32"/>
  <c r="N6894" i="32" s="1"/>
  <c r="M11668" i="32"/>
  <c r="N11668" i="32" s="1"/>
  <c r="M13756" i="32"/>
  <c r="N13756" i="32" s="1"/>
  <c r="M9254" i="32"/>
  <c r="N9254" i="32" s="1"/>
  <c r="M9323" i="32"/>
  <c r="N9323" i="32" s="1"/>
  <c r="M9459" i="32"/>
  <c r="N9459" i="32" s="1"/>
  <c r="M13900" i="32"/>
  <c r="N13900" i="32" s="1"/>
  <c r="M8006" i="32"/>
  <c r="N8006" i="32" s="1"/>
  <c r="M9294" i="32"/>
  <c r="N9294" i="32" s="1"/>
  <c r="M13710" i="32"/>
  <c r="N13710" i="32" s="1"/>
  <c r="M9374" i="32"/>
  <c r="N9374" i="32" s="1"/>
  <c r="M7985" i="32"/>
  <c r="N7985" i="32" s="1"/>
  <c r="M13898" i="32"/>
  <c r="N13898" i="32" s="1"/>
  <c r="M7725" i="32"/>
  <c r="N7725" i="32" s="1"/>
  <c r="M8113" i="32"/>
  <c r="N8113" i="32" s="1"/>
  <c r="M11784" i="32"/>
  <c r="N11784" i="32" s="1"/>
  <c r="M8131" i="32"/>
  <c r="N8131" i="32" s="1"/>
  <c r="M11796" i="32"/>
  <c r="N11796" i="32" s="1"/>
  <c r="M13871" i="32"/>
  <c r="N13871" i="32" s="1"/>
  <c r="M6937" i="32"/>
  <c r="N6937" i="32" s="1"/>
  <c r="M11746" i="32"/>
  <c r="N11746" i="32" s="1"/>
  <c r="M13917" i="32"/>
  <c r="N13917" i="32" s="1"/>
  <c r="M9249" i="32"/>
  <c r="N9249" i="32" s="1"/>
  <c r="M8039" i="32"/>
  <c r="N8039" i="32" s="1"/>
  <c r="M8188" i="32"/>
  <c r="N8188" i="32" s="1"/>
  <c r="M8068" i="32"/>
  <c r="N8068" i="32" s="1"/>
  <c r="M8055" i="32"/>
  <c r="N8055" i="32" s="1"/>
  <c r="M7052" i="32"/>
  <c r="N7052" i="32" s="1"/>
  <c r="M8237" i="32"/>
  <c r="N8237" i="32" s="1"/>
  <c r="M11240" i="32"/>
  <c r="N11240" i="32" s="1"/>
  <c r="M6568" i="32"/>
  <c r="N6568" i="32" s="1"/>
  <c r="M12763" i="32"/>
  <c r="N12763" i="32" s="1"/>
  <c r="M12432" i="32"/>
  <c r="N12432" i="32" s="1"/>
  <c r="M4931" i="32"/>
  <c r="N4931" i="32" s="1"/>
  <c r="M8440" i="32"/>
  <c r="N8440" i="32" s="1"/>
  <c r="M13389" i="32"/>
  <c r="N13389" i="32" s="1"/>
  <c r="M4858" i="32"/>
  <c r="N4858" i="32" s="1"/>
  <c r="M8623" i="32"/>
  <c r="N8623" i="32" s="1"/>
  <c r="M5814" i="32"/>
  <c r="N5814" i="32" s="1"/>
  <c r="M8366" i="32"/>
  <c r="N8366" i="32" s="1"/>
  <c r="M6629" i="32"/>
  <c r="N6629" i="32" s="1"/>
  <c r="M5859" i="32"/>
  <c r="N5859" i="32" s="1"/>
  <c r="M12837" i="32"/>
  <c r="N12837" i="32" s="1"/>
  <c r="M13425" i="32"/>
  <c r="N13425" i="32" s="1"/>
  <c r="M11433" i="32"/>
  <c r="N11433" i="32" s="1"/>
  <c r="M5879" i="32"/>
  <c r="N5879" i="32" s="1"/>
  <c r="M5790" i="32"/>
  <c r="N5790" i="32" s="1"/>
  <c r="M8763" i="32"/>
  <c r="N8763" i="32" s="1"/>
  <c r="M11376" i="32"/>
  <c r="N11376" i="32" s="1"/>
  <c r="M5812" i="32"/>
  <c r="N5812" i="32" s="1"/>
  <c r="M5933" i="32"/>
  <c r="N5933" i="32" s="1"/>
  <c r="M8734" i="32"/>
  <c r="N8734" i="32" s="1"/>
  <c r="M4998" i="32"/>
  <c r="N4998" i="32" s="1"/>
  <c r="M13832" i="32"/>
  <c r="N13832" i="32" s="1"/>
  <c r="M11422" i="32"/>
  <c r="N11422" i="32" s="1"/>
  <c r="M11305" i="32"/>
  <c r="N11305" i="32" s="1"/>
  <c r="M11391" i="32"/>
  <c r="N11391" i="32" s="1"/>
  <c r="M11416" i="32"/>
  <c r="N11416" i="32" s="1"/>
  <c r="M11400" i="32"/>
  <c r="N11400" i="32" s="1"/>
  <c r="M13399" i="32"/>
  <c r="N13399" i="32" s="1"/>
  <c r="M5836" i="32"/>
  <c r="N5836" i="32" s="1"/>
  <c r="M5746" i="32"/>
  <c r="N5746" i="32" s="1"/>
  <c r="M13404" i="32"/>
  <c r="N13404" i="32" s="1"/>
  <c r="M13494" i="32"/>
  <c r="N13494" i="32" s="1"/>
  <c r="M11491" i="32"/>
  <c r="N11491" i="32" s="1"/>
  <c r="M5882" i="32"/>
  <c r="N5882" i="32" s="1"/>
  <c r="M13880" i="32"/>
  <c r="N13880" i="32" s="1"/>
  <c r="M5758" i="32"/>
  <c r="N5758" i="32" s="1"/>
  <c r="M5949" i="32"/>
  <c r="N5949" i="32" s="1"/>
  <c r="M5945" i="32"/>
  <c r="N5945" i="32" s="1"/>
  <c r="M13950" i="32"/>
  <c r="N13950" i="32" s="1"/>
  <c r="M5999" i="32"/>
  <c r="N5999" i="32" s="1"/>
  <c r="M13602" i="32"/>
  <c r="N13602" i="32" s="1"/>
  <c r="M6017" i="32"/>
  <c r="N6017" i="32" s="1"/>
  <c r="M13617" i="32"/>
  <c r="N13617" i="32" s="1"/>
  <c r="M9047" i="32"/>
  <c r="N9047" i="32" s="1"/>
  <c r="M4841" i="32"/>
  <c r="N4841" i="32" s="1"/>
  <c r="M13640" i="32"/>
  <c r="N13640" i="32" s="1"/>
  <c r="M6588" i="32"/>
  <c r="N6588" i="32" s="1"/>
  <c r="M16184" i="32"/>
  <c r="N16184" i="32" s="1"/>
  <c r="M10299" i="32"/>
  <c r="N10299" i="32" s="1"/>
  <c r="M16187" i="32"/>
  <c r="N16187" i="32" s="1"/>
  <c r="M16188" i="32"/>
  <c r="N16188" i="32" s="1"/>
  <c r="M4864" i="32"/>
  <c r="N4864" i="32" s="1"/>
  <c r="M4913" i="32"/>
  <c r="N4913" i="32" s="1"/>
  <c r="M9197" i="32"/>
  <c r="N9197" i="32" s="1"/>
  <c r="M15458" i="32"/>
  <c r="N15458" i="32" s="1"/>
  <c r="M4040" i="32"/>
  <c r="N4040" i="32" s="1"/>
  <c r="M13786" i="32"/>
  <c r="N13786" i="32" s="1"/>
  <c r="M4949" i="32"/>
  <c r="N4949" i="32" s="1"/>
  <c r="M6664" i="32"/>
  <c r="N6664" i="32" s="1"/>
  <c r="M10336" i="32"/>
  <c r="N10336" i="32" s="1"/>
  <c r="M16205" i="32"/>
  <c r="N16205" i="32" s="1"/>
  <c r="M15722" i="32"/>
  <c r="N15722" i="32" s="1"/>
  <c r="M15723" i="32"/>
  <c r="N15723" i="32" s="1"/>
  <c r="M6673" i="32"/>
  <c r="N6673" i="32" s="1"/>
  <c r="M16191" i="32"/>
  <c r="N16191" i="32" s="1"/>
  <c r="M4078" i="32"/>
  <c r="N4078" i="32" s="1"/>
  <c r="M9729" i="32"/>
  <c r="N9729" i="32" s="1"/>
  <c r="M9160" i="32"/>
  <c r="N9160" i="32" s="1"/>
  <c r="M5690" i="32"/>
  <c r="N5690" i="32" s="1"/>
  <c r="M5691" i="32"/>
  <c r="N5691" i="32" s="1"/>
  <c r="M4134" i="32"/>
  <c r="N4134" i="32" s="1"/>
  <c r="M5803" i="32"/>
  <c r="N5803" i="32" s="1"/>
  <c r="M10611" i="32"/>
  <c r="N10611" i="32" s="1"/>
  <c r="M5043" i="32"/>
  <c r="N5043" i="32" s="1"/>
  <c r="M9921" i="32"/>
  <c r="N9921" i="32" s="1"/>
  <c r="M15603" i="32"/>
  <c r="N15603" i="32" s="1"/>
  <c r="M9460" i="32"/>
  <c r="N9460" i="32" s="1"/>
  <c r="M10075" i="32"/>
  <c r="N10075" i="32" s="1"/>
  <c r="M9906" i="32"/>
  <c r="N9906" i="32" s="1"/>
  <c r="M13164" i="32"/>
  <c r="N13164" i="32" s="1"/>
  <c r="M4969" i="32"/>
  <c r="N4969" i="32" s="1"/>
  <c r="M15756" i="32"/>
  <c r="N15756" i="32" s="1"/>
  <c r="M16335" i="32"/>
  <c r="N16335" i="32" s="1"/>
  <c r="M5934" i="32"/>
  <c r="N5934" i="32" s="1"/>
  <c r="M4908" i="32"/>
  <c r="N4908" i="32" s="1"/>
  <c r="M16207" i="32"/>
  <c r="N16207" i="32" s="1"/>
  <c r="M4169" i="32"/>
  <c r="N4169" i="32" s="1"/>
  <c r="M5004" i="32"/>
  <c r="N5004" i="32" s="1"/>
  <c r="M6896" i="32"/>
  <c r="N6896" i="32" s="1"/>
  <c r="M10548" i="32"/>
  <c r="N10548" i="32" s="1"/>
  <c r="M9551" i="32"/>
  <c r="N9551" i="32" s="1"/>
  <c r="M4990" i="32"/>
  <c r="N4990" i="32" s="1"/>
  <c r="M7040" i="32"/>
  <c r="N7040" i="32" s="1"/>
  <c r="M5979" i="32"/>
  <c r="N5979" i="32" s="1"/>
  <c r="M13722" i="32"/>
  <c r="N13722" i="32" s="1"/>
  <c r="M4988" i="32"/>
  <c r="N4988" i="32" s="1"/>
  <c r="M13727" i="32"/>
  <c r="N13727" i="32" s="1"/>
  <c r="M6905" i="32"/>
  <c r="N6905" i="32" s="1"/>
  <c r="M9596" i="32"/>
  <c r="N9596" i="32" s="1"/>
  <c r="M16309" i="32"/>
  <c r="N16309" i="32" s="1"/>
  <c r="M10014" i="32"/>
  <c r="N10014" i="32" s="1"/>
  <c r="M5019" i="32"/>
  <c r="N5019" i="32" s="1"/>
  <c r="M5020" i="32"/>
  <c r="N5020" i="32" s="1"/>
  <c r="M10792" i="32"/>
  <c r="N10792" i="32" s="1"/>
  <c r="M4933" i="32"/>
  <c r="N4933" i="32" s="1"/>
  <c r="M5762" i="32"/>
  <c r="N5762" i="32" s="1"/>
  <c r="M5072" i="32"/>
  <c r="N5072" i="32" s="1"/>
  <c r="M5954" i="32"/>
  <c r="N5954" i="32" s="1"/>
  <c r="M16381" i="32"/>
  <c r="N16381" i="32" s="1"/>
  <c r="M10808" i="32"/>
  <c r="N10808" i="32" s="1"/>
  <c r="M4937" i="32"/>
  <c r="N4937" i="32" s="1"/>
  <c r="M7091" i="32"/>
  <c r="N7091" i="32" s="1"/>
  <c r="M9880" i="32"/>
  <c r="N9880" i="32" s="1"/>
  <c r="M13156" i="32"/>
  <c r="N13156" i="32" s="1"/>
  <c r="M16246" i="32"/>
  <c r="N16246" i="32" s="1"/>
  <c r="M16247" i="32"/>
  <c r="N16247" i="32" s="1"/>
  <c r="M5046" i="32"/>
  <c r="N5046" i="32" s="1"/>
  <c r="M15822" i="32"/>
  <c r="N15822" i="32" s="1"/>
  <c r="M10777" i="32"/>
  <c r="N10777" i="32" s="1"/>
  <c r="M13301" i="32"/>
  <c r="N13301" i="32" s="1"/>
  <c r="M7129" i="32"/>
  <c r="N7129" i="32" s="1"/>
  <c r="M5127" i="32"/>
  <c r="N5127" i="32" s="1"/>
  <c r="M6018" i="32"/>
  <c r="N6018" i="32" s="1"/>
  <c r="M13314" i="32"/>
  <c r="N13314" i="32" s="1"/>
  <c r="M10842" i="32"/>
  <c r="N10842" i="32" s="1"/>
  <c r="M13322" i="32"/>
  <c r="N13322" i="32" s="1"/>
  <c r="M12104" i="32"/>
  <c r="N12104" i="32" s="1"/>
  <c r="M6118" i="32"/>
  <c r="N6118" i="32" s="1"/>
  <c r="M12124" i="32"/>
  <c r="N12124" i="32" s="1"/>
  <c r="M10951" i="32"/>
  <c r="N10951" i="32" s="1"/>
  <c r="M12105" i="32"/>
  <c r="N12105" i="32" s="1"/>
  <c r="M13370" i="32"/>
  <c r="N13370" i="32" s="1"/>
  <c r="M10278" i="32"/>
  <c r="N10278" i="32" s="1"/>
  <c r="M6284" i="32"/>
  <c r="N6284" i="32" s="1"/>
  <c r="M6243" i="32"/>
  <c r="N6243" i="32" s="1"/>
  <c r="M10439" i="32"/>
  <c r="N10439" i="32" s="1"/>
  <c r="M11011" i="32"/>
  <c r="N11011" i="32" s="1"/>
  <c r="M11141" i="32"/>
  <c r="N11141" i="32" s="1"/>
  <c r="M6264" i="32"/>
  <c r="N6264" i="32" s="1"/>
  <c r="M13533" i="32"/>
  <c r="N13533" i="32" s="1"/>
  <c r="M10602" i="32"/>
  <c r="N10602" i="32" s="1"/>
  <c r="M11104" i="32"/>
  <c r="N11104" i="32" s="1"/>
  <c r="M11058" i="32"/>
  <c r="N11058" i="32" s="1"/>
  <c r="M11059" i="32"/>
  <c r="N11059" i="32" s="1"/>
  <c r="M10918" i="32"/>
  <c r="N10918" i="32" s="1"/>
  <c r="M12233" i="32"/>
  <c r="N12233" i="32" s="1"/>
  <c r="M10565" i="32"/>
  <c r="N10565" i="32" s="1"/>
  <c r="M12247" i="32"/>
  <c r="N12247" i="32" s="1"/>
  <c r="M13567" i="32"/>
  <c r="N13567" i="32" s="1"/>
  <c r="M11180" i="32"/>
  <c r="N11180" i="32" s="1"/>
  <c r="M10753" i="32"/>
  <c r="N10753" i="32" s="1"/>
  <c r="M13394" i="32"/>
  <c r="N13394" i="32" s="1"/>
  <c r="M10936" i="32"/>
  <c r="N10936" i="32" s="1"/>
  <c r="M12241" i="32"/>
  <c r="N12241" i="32" s="1"/>
  <c r="M6348" i="32"/>
  <c r="N6348" i="32" s="1"/>
  <c r="M10973" i="32"/>
  <c r="N10973" i="32" s="1"/>
  <c r="M6450" i="32"/>
  <c r="N6450" i="32" s="1"/>
  <c r="M10717" i="32"/>
  <c r="N10717" i="32" s="1"/>
  <c r="M11159" i="32"/>
  <c r="N11159" i="32" s="1"/>
  <c r="M13434" i="32"/>
  <c r="N13434" i="32" s="1"/>
  <c r="M3693" i="32"/>
  <c r="N3693" i="32" s="1"/>
  <c r="M3694" i="32"/>
  <c r="N3694" i="32" s="1"/>
  <c r="M8264" i="32"/>
  <c r="N8264" i="32" s="1"/>
  <c r="M14505" i="32"/>
  <c r="N14505" i="32" s="1"/>
  <c r="M13315" i="32"/>
  <c r="N13315" i="32" s="1"/>
  <c r="M9048" i="32"/>
  <c r="N9048" i="32" s="1"/>
  <c r="M8293" i="32"/>
  <c r="N8293" i="32" s="1"/>
  <c r="M6589" i="32"/>
  <c r="N6589" i="32" s="1"/>
  <c r="M4012" i="32"/>
  <c r="N4012" i="32" s="1"/>
  <c r="M12117" i="32"/>
  <c r="N12117" i="32" s="1"/>
  <c r="M9138" i="32"/>
  <c r="N9138" i="32" s="1"/>
  <c r="M10353" i="32"/>
  <c r="N10353" i="32" s="1"/>
  <c r="M7459" i="32"/>
  <c r="N7459" i="32" s="1"/>
  <c r="M12749" i="32"/>
  <c r="N12749" i="32" s="1"/>
  <c r="M14536" i="32"/>
  <c r="N14536" i="32" s="1"/>
  <c r="M3736" i="32"/>
  <c r="N3736" i="32" s="1"/>
  <c r="M10256" i="32"/>
  <c r="N10256" i="32" s="1"/>
  <c r="M9105" i="32"/>
  <c r="N9105" i="32" s="1"/>
  <c r="M14605" i="32"/>
  <c r="N14605" i="32" s="1"/>
  <c r="M12197" i="32"/>
  <c r="N12197" i="32" s="1"/>
  <c r="M5162" i="32"/>
  <c r="N5162" i="32" s="1"/>
  <c r="M3755" i="32"/>
  <c r="N3755" i="32" s="1"/>
  <c r="M10952" i="32"/>
  <c r="N10952" i="32" s="1"/>
  <c r="M13325" i="32"/>
  <c r="N13325" i="32" s="1"/>
  <c r="M6674" i="32"/>
  <c r="N6674" i="32" s="1"/>
  <c r="M9090" i="32"/>
  <c r="N9090" i="32" s="1"/>
  <c r="M14552" i="32"/>
  <c r="N14552" i="32" s="1"/>
  <c r="M7697" i="32"/>
  <c r="N7697" i="32" s="1"/>
  <c r="M9118" i="32"/>
  <c r="N9118" i="32" s="1"/>
  <c r="M9758" i="32"/>
  <c r="N9758" i="32" s="1"/>
  <c r="M12127" i="32"/>
  <c r="N12127" i="32" s="1"/>
  <c r="M8584" i="32"/>
  <c r="N8584" i="32" s="1"/>
  <c r="M9396" i="32"/>
  <c r="N9396" i="32" s="1"/>
  <c r="M11106" i="32"/>
  <c r="N11106" i="32" s="1"/>
  <c r="M8782" i="32"/>
  <c r="N8782" i="32" s="1"/>
  <c r="M7950" i="32"/>
  <c r="N7950" i="32" s="1"/>
  <c r="M14609" i="32"/>
  <c r="N14609" i="32" s="1"/>
  <c r="M14610" i="32"/>
  <c r="N14610" i="32" s="1"/>
  <c r="M9324" i="32"/>
  <c r="N9324" i="32" s="1"/>
  <c r="M14595" i="32"/>
  <c r="N14595" i="32" s="1"/>
  <c r="M4241" i="32"/>
  <c r="N4241" i="32" s="1"/>
  <c r="M3909" i="32"/>
  <c r="N3909" i="32" s="1"/>
  <c r="M14603" i="32"/>
  <c r="N14603" i="32" s="1"/>
  <c r="M3902" i="32"/>
  <c r="N3902" i="32" s="1"/>
  <c r="M8014" i="32"/>
  <c r="N8014" i="32" s="1"/>
  <c r="M9516" i="32"/>
  <c r="N9516" i="32" s="1"/>
  <c r="M4182" i="32"/>
  <c r="N4182" i="32" s="1"/>
  <c r="M8679" i="32"/>
  <c r="N8679" i="32" s="1"/>
  <c r="M13489" i="32"/>
  <c r="N13489" i="32" s="1"/>
  <c r="M13490" i="32"/>
  <c r="N13490" i="32" s="1"/>
  <c r="M6681" i="32"/>
  <c r="N6681" i="32" s="1"/>
  <c r="M9166" i="32"/>
  <c r="N9166" i="32" s="1"/>
  <c r="M9375" i="32"/>
  <c r="N9375" i="32" s="1"/>
  <c r="M9499" i="32"/>
  <c r="N9499" i="32" s="1"/>
  <c r="M10054" i="32"/>
  <c r="N10054" i="32" s="1"/>
  <c r="M13377" i="32"/>
  <c r="N13377" i="32" s="1"/>
  <c r="M12956" i="32"/>
  <c r="N12956" i="32" s="1"/>
  <c r="M5226" i="32"/>
  <c r="N5226" i="32" s="1"/>
  <c r="M11085" i="32"/>
  <c r="N11085" i="32" s="1"/>
  <c r="M10105" i="32"/>
  <c r="N10105" i="32" s="1"/>
  <c r="M12168" i="32"/>
  <c r="N12168" i="32" s="1"/>
  <c r="M3943" i="32"/>
  <c r="N3943" i="32" s="1"/>
  <c r="M10368" i="32"/>
  <c r="N10368" i="32" s="1"/>
  <c r="M6728" i="32"/>
  <c r="N6728" i="32" s="1"/>
  <c r="M11050" i="32"/>
  <c r="N11050" i="32" s="1"/>
  <c r="M10509" i="32"/>
  <c r="N10509" i="32" s="1"/>
  <c r="M9840" i="32"/>
  <c r="N9840" i="32" s="1"/>
  <c r="M4212" i="32"/>
  <c r="N4212" i="32" s="1"/>
  <c r="M14652" i="32"/>
  <c r="N14652" i="32" s="1"/>
  <c r="M9453" i="32"/>
  <c r="N9453" i="32" s="1"/>
  <c r="M4215" i="32"/>
  <c r="N4215" i="32" s="1"/>
  <c r="M3864" i="32"/>
  <c r="N3864" i="32" s="1"/>
  <c r="M5187" i="32"/>
  <c r="N5187" i="32" s="1"/>
  <c r="M9238" i="32"/>
  <c r="N9238" i="32" s="1"/>
  <c r="M3798" i="32"/>
  <c r="N3798" i="32" s="1"/>
  <c r="M12824" i="32"/>
  <c r="N12824" i="32" s="1"/>
  <c r="M14579" i="32"/>
  <c r="N14579" i="32" s="1"/>
  <c r="M5191" i="32"/>
  <c r="N5191" i="32" s="1"/>
  <c r="M12946" i="32"/>
  <c r="N12946" i="32" s="1"/>
  <c r="M9494" i="32"/>
  <c r="N9494" i="32" s="1"/>
  <c r="M14681" i="32"/>
  <c r="N14681" i="32" s="1"/>
  <c r="M12832" i="32"/>
  <c r="N12832" i="32" s="1"/>
  <c r="M14673" i="32"/>
  <c r="N14673" i="32" s="1"/>
  <c r="M14674" i="32"/>
  <c r="N14674" i="32" s="1"/>
  <c r="M11157" i="32"/>
  <c r="N11157" i="32" s="1"/>
  <c r="M5278" i="32"/>
  <c r="N5278" i="32" s="1"/>
  <c r="M5279" i="32"/>
  <c r="N5279" i="32" s="1"/>
  <c r="M13550" i="32"/>
  <c r="N13550" i="32" s="1"/>
  <c r="M9261" i="32"/>
  <c r="N9261" i="32" s="1"/>
  <c r="M11185" i="32"/>
  <c r="N11185" i="32" s="1"/>
  <c r="M12929" i="32"/>
  <c r="N12929" i="32" s="1"/>
  <c r="M14675" i="32"/>
  <c r="N14675" i="32" s="1"/>
  <c r="M12359" i="32"/>
  <c r="N12359" i="32" s="1"/>
  <c r="M11196" i="32"/>
  <c r="N11196" i="32" s="1"/>
  <c r="M13005" i="32"/>
  <c r="N13005" i="32" s="1"/>
  <c r="M13584" i="32"/>
  <c r="N13584" i="32" s="1"/>
  <c r="M11215" i="32"/>
  <c r="N11215" i="32" s="1"/>
  <c r="M14706" i="32"/>
  <c r="N14706" i="32" s="1"/>
  <c r="M12210" i="32"/>
  <c r="N12210" i="32" s="1"/>
  <c r="M10447" i="32"/>
  <c r="N10447" i="32" s="1"/>
  <c r="M13574" i="32"/>
  <c r="N13574" i="32" s="1"/>
  <c r="M13575" i="32"/>
  <c r="N13575" i="32" s="1"/>
  <c r="M12285" i="32"/>
  <c r="N12285" i="32" s="1"/>
  <c r="M9481" i="32"/>
  <c r="N9481" i="32" s="1"/>
  <c r="M7130" i="32"/>
  <c r="N7130" i="32" s="1"/>
  <c r="M11541" i="32"/>
  <c r="N11541" i="32" s="1"/>
  <c r="M5456" i="32"/>
  <c r="N5456" i="32" s="1"/>
  <c r="M9036" i="32"/>
  <c r="N9036" i="32" s="1"/>
  <c r="M6028" i="32"/>
  <c r="N6028" i="32" s="1"/>
  <c r="M9030" i="32"/>
  <c r="N9030" i="32" s="1"/>
  <c r="M15012" i="32"/>
  <c r="N15012" i="32" s="1"/>
  <c r="M15666" i="32"/>
  <c r="N15666" i="32" s="1"/>
  <c r="M15905" i="32"/>
  <c r="N15905" i="32" s="1"/>
  <c r="M9067" i="32"/>
  <c r="N9067" i="32" s="1"/>
  <c r="M3361" i="32"/>
  <c r="N3361" i="32" s="1"/>
  <c r="M10210" i="32"/>
  <c r="N10210" i="32" s="1"/>
  <c r="M14258" i="32"/>
  <c r="N14258" i="32" s="1"/>
  <c r="M10213" i="32"/>
  <c r="N10213" i="32" s="1"/>
  <c r="M7214" i="32"/>
  <c r="N7214" i="32" s="1"/>
  <c r="M15695" i="32"/>
  <c r="N15695" i="32" s="1"/>
  <c r="M14754" i="32"/>
  <c r="N14754" i="32" s="1"/>
  <c r="M9122" i="32"/>
  <c r="N9122" i="32" s="1"/>
  <c r="M9132" i="32"/>
  <c r="N9132" i="32" s="1"/>
  <c r="M7335" i="32"/>
  <c r="N7335" i="32" s="1"/>
  <c r="M12433" i="32"/>
  <c r="N12433" i="32" s="1"/>
  <c r="M15759" i="32"/>
  <c r="N15759" i="32" s="1"/>
  <c r="M10432" i="32"/>
  <c r="N10432" i="32" s="1"/>
  <c r="M11650" i="32"/>
  <c r="N11650" i="32" s="1"/>
  <c r="M10433" i="32"/>
  <c r="N10433" i="32" s="1"/>
  <c r="M11589" i="32"/>
  <c r="N11589" i="32" s="1"/>
  <c r="M9172" i="32"/>
  <c r="N9172" i="32" s="1"/>
  <c r="M11606" i="32"/>
  <c r="N11606" i="32" s="1"/>
  <c r="M12473" i="32"/>
  <c r="N12473" i="32" s="1"/>
  <c r="M9226" i="32"/>
  <c r="N9226" i="32" s="1"/>
  <c r="M7193" i="32"/>
  <c r="N7193" i="32" s="1"/>
  <c r="M7194" i="32"/>
  <c r="N7194" i="32" s="1"/>
  <c r="M15911" i="32"/>
  <c r="N15911" i="32" s="1"/>
  <c r="M9153" i="32"/>
  <c r="N9153" i="32" s="1"/>
  <c r="M9202" i="32"/>
  <c r="N9202" i="32" s="1"/>
  <c r="M11563" i="32"/>
  <c r="N11563" i="32" s="1"/>
  <c r="M9091" i="32"/>
  <c r="N9091" i="32" s="1"/>
  <c r="M5151" i="32"/>
  <c r="N5151" i="32" s="1"/>
  <c r="M6138" i="32"/>
  <c r="N6138" i="32" s="1"/>
  <c r="M9316" i="32"/>
  <c r="N9316" i="32" s="1"/>
  <c r="M10487" i="32"/>
  <c r="N10487" i="32" s="1"/>
  <c r="M11577" i="32"/>
  <c r="N11577" i="32" s="1"/>
  <c r="M9109" i="32"/>
  <c r="N9109" i="32" s="1"/>
  <c r="M10576" i="32"/>
  <c r="N10576" i="32" s="1"/>
  <c r="M9285" i="32"/>
  <c r="N9285" i="32" s="1"/>
  <c r="M3508" i="32"/>
  <c r="N3508" i="32" s="1"/>
  <c r="M15528" i="32"/>
  <c r="N15528" i="32" s="1"/>
  <c r="M7566" i="32"/>
  <c r="N7566" i="32" s="1"/>
  <c r="M15986" i="32"/>
  <c r="N15986" i="32" s="1"/>
  <c r="M6924" i="32"/>
  <c r="N6924" i="32" s="1"/>
  <c r="M7951" i="32"/>
  <c r="N7951" i="32" s="1"/>
  <c r="M5239" i="32"/>
  <c r="N5239" i="32" s="1"/>
  <c r="M6960" i="32"/>
  <c r="N6960" i="32" s="1"/>
  <c r="M15173" i="32"/>
  <c r="N15173" i="32" s="1"/>
  <c r="M15816" i="32"/>
  <c r="N15816" i="32" s="1"/>
  <c r="M15817" i="32"/>
  <c r="N15817" i="32" s="1"/>
  <c r="M9310" i="32"/>
  <c r="N9310" i="32" s="1"/>
  <c r="M9509" i="32"/>
  <c r="N9509" i="32" s="1"/>
  <c r="M5594" i="32"/>
  <c r="N5594" i="32" s="1"/>
  <c r="M12512" i="32"/>
  <c r="N12512" i="32" s="1"/>
  <c r="M12513" i="32"/>
  <c r="N12513" i="32" s="1"/>
  <c r="M15617" i="32"/>
  <c r="N15617" i="32" s="1"/>
  <c r="M15618" i="32"/>
  <c r="N15618" i="32" s="1"/>
  <c r="M5561" i="32"/>
  <c r="N5561" i="32" s="1"/>
  <c r="M11702" i="32"/>
  <c r="N11702" i="32" s="1"/>
  <c r="M9356" i="32"/>
  <c r="N9356" i="32" s="1"/>
  <c r="M9357" i="32"/>
  <c r="N9357" i="32" s="1"/>
  <c r="M10543" i="32"/>
  <c r="N10543" i="32" s="1"/>
  <c r="M9365" i="32"/>
  <c r="N9365" i="32" s="1"/>
  <c r="M10557" i="32"/>
  <c r="N10557" i="32" s="1"/>
  <c r="M14876" i="32"/>
  <c r="N14876" i="32" s="1"/>
  <c r="M15795" i="32"/>
  <c r="N15795" i="32" s="1"/>
  <c r="M9401" i="32"/>
  <c r="N9401" i="32" s="1"/>
  <c r="M7830" i="32"/>
  <c r="N7830" i="32" s="1"/>
  <c r="M5227" i="32"/>
  <c r="N5227" i="32" s="1"/>
  <c r="M5222" i="32"/>
  <c r="N5222" i="32" s="1"/>
  <c r="M11756" i="32"/>
  <c r="N11756" i="32" s="1"/>
  <c r="M9180" i="32"/>
  <c r="N9180" i="32" s="1"/>
  <c r="M11602" i="32"/>
  <c r="N11602" i="32" s="1"/>
  <c r="M9364" i="32"/>
  <c r="N9364" i="32" s="1"/>
  <c r="M16033" i="32"/>
  <c r="N16033" i="32" s="1"/>
  <c r="M14438" i="32"/>
  <c r="N14438" i="32" s="1"/>
  <c r="M9503" i="32"/>
  <c r="N9503" i="32" s="1"/>
  <c r="M6458" i="32"/>
  <c r="N6458" i="32" s="1"/>
  <c r="M15348" i="32"/>
  <c r="N15348" i="32" s="1"/>
  <c r="M14373" i="32"/>
  <c r="N14373" i="32" s="1"/>
  <c r="M15800" i="32"/>
  <c r="N15800" i="32" s="1"/>
  <c r="M15801" i="32"/>
  <c r="N15801" i="32" s="1"/>
  <c r="M15211" i="32"/>
  <c r="N15211" i="32" s="1"/>
  <c r="M7041" i="32"/>
  <c r="N7041" i="32" s="1"/>
  <c r="M5610" i="32"/>
  <c r="N5610" i="32" s="1"/>
  <c r="M9574" i="32"/>
  <c r="N9574" i="32" s="1"/>
  <c r="M15877" i="32"/>
  <c r="N15877" i="32" s="1"/>
  <c r="M11697" i="32"/>
  <c r="N11697" i="32" s="1"/>
  <c r="M11698" i="32"/>
  <c r="N11698" i="32" s="1"/>
  <c r="M5538" i="32"/>
  <c r="N5538" i="32" s="1"/>
  <c r="M6463" i="32"/>
  <c r="N6463" i="32" s="1"/>
  <c r="M11781" i="32"/>
  <c r="N11781" i="32" s="1"/>
  <c r="M11782" i="32"/>
  <c r="N11782" i="32" s="1"/>
  <c r="M11733" i="32"/>
  <c r="N11733" i="32" s="1"/>
  <c r="M14906" i="32"/>
  <c r="N14906" i="32" s="1"/>
  <c r="M6380" i="32"/>
  <c r="N6380" i="32" s="1"/>
  <c r="M6938" i="32"/>
  <c r="N6938" i="32" s="1"/>
  <c r="M11747" i="32"/>
  <c r="N11747" i="32" s="1"/>
  <c r="M7942" i="32"/>
  <c r="N7942" i="32" s="1"/>
  <c r="M9414" i="32"/>
  <c r="N9414" i="32" s="1"/>
  <c r="M14890" i="32"/>
  <c r="N14890" i="32" s="1"/>
  <c r="M15804" i="32"/>
  <c r="N15804" i="32" s="1"/>
  <c r="M16129" i="32"/>
  <c r="N16129" i="32" s="1"/>
  <c r="M15138" i="32"/>
  <c r="N15138" i="32" s="1"/>
  <c r="M3474" i="32"/>
  <c r="N3474" i="32" s="1"/>
  <c r="M10403" i="32"/>
  <c r="N10403" i="32" s="1"/>
  <c r="M9243" i="32"/>
  <c r="N9243" i="32" s="1"/>
  <c r="M11640" i="32"/>
  <c r="N11640" i="32" s="1"/>
  <c r="M6411" i="32"/>
  <c r="N6411" i="32" s="1"/>
  <c r="M3596" i="32"/>
  <c r="N3596" i="32" s="1"/>
  <c r="M11771" i="32"/>
  <c r="N11771" i="32" s="1"/>
  <c r="M15338" i="32"/>
  <c r="N15338" i="32" s="1"/>
  <c r="M15652" i="32"/>
  <c r="N15652" i="32" s="1"/>
  <c r="M10809" i="32"/>
  <c r="N10809" i="32" s="1"/>
  <c r="M7552" i="32"/>
  <c r="N7552" i="32" s="1"/>
  <c r="M15326" i="32"/>
  <c r="N15326" i="32" s="1"/>
  <c r="M14938" i="32"/>
  <c r="N14938" i="32" s="1"/>
  <c r="M12653" i="32"/>
  <c r="N12653" i="32" s="1"/>
  <c r="M9564" i="32"/>
  <c r="N9564" i="32" s="1"/>
  <c r="M10623" i="32"/>
  <c r="N10623" i="32" s="1"/>
  <c r="M12576" i="32"/>
  <c r="N12576" i="32" s="1"/>
  <c r="M9444" i="32"/>
  <c r="N9444" i="32" s="1"/>
  <c r="M11769" i="32"/>
  <c r="N11769" i="32" s="1"/>
  <c r="M10699" i="32"/>
  <c r="N10699" i="32" s="1"/>
  <c r="M14935" i="32"/>
  <c r="N14935" i="32" s="1"/>
  <c r="M11770" i="32"/>
  <c r="N11770" i="32" s="1"/>
  <c r="M7063" i="32"/>
  <c r="N7063" i="32" s="1"/>
  <c r="M15645" i="32"/>
  <c r="N15645" i="32" s="1"/>
  <c r="M16132" i="32"/>
  <c r="N16132" i="32" s="1"/>
  <c r="M14348" i="32"/>
  <c r="N14348" i="32" s="1"/>
  <c r="M9273" i="32"/>
  <c r="N9273" i="32" s="1"/>
  <c r="M15365" i="32"/>
  <c r="N15365" i="32" s="1"/>
  <c r="M11791" i="32"/>
  <c r="N11791" i="32" s="1"/>
  <c r="M5269" i="32"/>
  <c r="N5269" i="32" s="1"/>
  <c r="M9482" i="32"/>
  <c r="N9482" i="32" s="1"/>
  <c r="M15638" i="32"/>
  <c r="N15638" i="32" s="1"/>
  <c r="M14961" i="32"/>
  <c r="N14961" i="32" s="1"/>
  <c r="M15658" i="32"/>
  <c r="N15658" i="32" s="1"/>
  <c r="M9646" i="32"/>
  <c r="N9646" i="32" s="1"/>
  <c r="M11821" i="32"/>
  <c r="N11821" i="32" s="1"/>
  <c r="M10825" i="32"/>
  <c r="N10825" i="32" s="1"/>
  <c r="M9037" i="32"/>
  <c r="N9037" i="32" s="1"/>
  <c r="M8255" i="32"/>
  <c r="N8255" i="32" s="1"/>
  <c r="M9031" i="32"/>
  <c r="N9031" i="32" s="1"/>
  <c r="M8271" i="32"/>
  <c r="N8271" i="32" s="1"/>
  <c r="M10863" i="32"/>
  <c r="N10863" i="32" s="1"/>
  <c r="M1687" i="32"/>
  <c r="N1687" i="32" s="1"/>
  <c r="M4042" i="32"/>
  <c r="N4042" i="32" s="1"/>
  <c r="M11850" i="32"/>
  <c r="N11850" i="32" s="1"/>
  <c r="M7231" i="32"/>
  <c r="N7231" i="32" s="1"/>
  <c r="M1695" i="32"/>
  <c r="N1695" i="32" s="1"/>
  <c r="M1696" i="32"/>
  <c r="N1696" i="32" s="1"/>
  <c r="M4018" i="32"/>
  <c r="N4018" i="32" s="1"/>
  <c r="M15076" i="32"/>
  <c r="N15076" i="32" s="1"/>
  <c r="M9776" i="32"/>
  <c r="N9776" i="32" s="1"/>
  <c r="M5695" i="32"/>
  <c r="N5695" i="32" s="1"/>
  <c r="M4025" i="32"/>
  <c r="N4025" i="32" s="1"/>
  <c r="M11873" i="32"/>
  <c r="N11873" i="32" s="1"/>
  <c r="M3116" i="32"/>
  <c r="N3116" i="32" s="1"/>
  <c r="M11944" i="32"/>
  <c r="N11944" i="32" s="1"/>
  <c r="M4973" i="32"/>
  <c r="N4973" i="32" s="1"/>
  <c r="M4514" i="32"/>
  <c r="N4514" i="32" s="1"/>
  <c r="M3468" i="32"/>
  <c r="N3468" i="32" s="1"/>
  <c r="M3162" i="32"/>
  <c r="N3162" i="32" s="1"/>
  <c r="M3489" i="32"/>
  <c r="N3489" i="32" s="1"/>
  <c r="M10993" i="32"/>
  <c r="N10993" i="32" s="1"/>
  <c r="M9143" i="32"/>
  <c r="N9143" i="32" s="1"/>
  <c r="M4047" i="32"/>
  <c r="N4047" i="32" s="1"/>
  <c r="M4890" i="32"/>
  <c r="N4890" i="32" s="1"/>
  <c r="M4900" i="32"/>
  <c r="N4900" i="32" s="1"/>
  <c r="M10953" i="32"/>
  <c r="N10953" i="32" s="1"/>
  <c r="M16467" i="32"/>
  <c r="N16467" i="32" s="1"/>
  <c r="M4006" i="32"/>
  <c r="N4006" i="32" s="1"/>
  <c r="M1759" i="32"/>
  <c r="N1759" i="32" s="1"/>
  <c r="M15039" i="32"/>
  <c r="N15039" i="32" s="1"/>
  <c r="M7247" i="32"/>
  <c r="N7247" i="32" s="1"/>
  <c r="M15042" i="32"/>
  <c r="N15042" i="32" s="1"/>
  <c r="M14597" i="32"/>
  <c r="N14597" i="32" s="1"/>
  <c r="M8585" i="32"/>
  <c r="N8585" i="32" s="1"/>
  <c r="M9279" i="32"/>
  <c r="N9279" i="32" s="1"/>
  <c r="M10577" i="32"/>
  <c r="N10577" i="32" s="1"/>
  <c r="M15180" i="32"/>
  <c r="N15180" i="32" s="1"/>
  <c r="M3192" i="32"/>
  <c r="N3192" i="32" s="1"/>
  <c r="M5771" i="32"/>
  <c r="N5771" i="32" s="1"/>
  <c r="M13143" i="32"/>
  <c r="N13143" i="32" s="1"/>
  <c r="M11729" i="32"/>
  <c r="N11729" i="32" s="1"/>
  <c r="M7874" i="32"/>
  <c r="N7874" i="32" s="1"/>
  <c r="M7952" i="32"/>
  <c r="N7952" i="32" s="1"/>
  <c r="M10032" i="32"/>
  <c r="N10032" i="32" s="1"/>
  <c r="M8783" i="32"/>
  <c r="N8783" i="32" s="1"/>
  <c r="M4252" i="32"/>
  <c r="N4252" i="32" s="1"/>
  <c r="M10498" i="32"/>
  <c r="N10498" i="32" s="1"/>
  <c r="M10440" i="32"/>
  <c r="N10440" i="32" s="1"/>
  <c r="M9527" i="32"/>
  <c r="N9527" i="32" s="1"/>
  <c r="M9528" i="32"/>
  <c r="N9528" i="32" s="1"/>
  <c r="M10688" i="32"/>
  <c r="N10688" i="32" s="1"/>
  <c r="M7651" i="32"/>
  <c r="N7651" i="32" s="1"/>
  <c r="M3612" i="32"/>
  <c r="N3612" i="32" s="1"/>
  <c r="M15261" i="32"/>
  <c r="N15261" i="32" s="1"/>
  <c r="M11609" i="32"/>
  <c r="N11609" i="32" s="1"/>
  <c r="M9188" i="32"/>
  <c r="N9188" i="32" s="1"/>
  <c r="M9189" i="32"/>
  <c r="N9189" i="32" s="1"/>
  <c r="M3541" i="32"/>
  <c r="N3541" i="32" s="1"/>
  <c r="M3546" i="32"/>
  <c r="N3546" i="32" s="1"/>
  <c r="M8680" i="32"/>
  <c r="N8680" i="32" s="1"/>
  <c r="M14634" i="32"/>
  <c r="N14634" i="32" s="1"/>
  <c r="M4623" i="32"/>
  <c r="N4623" i="32" s="1"/>
  <c r="M1860" i="32"/>
  <c r="N1860" i="32" s="1"/>
  <c r="M4624" i="32"/>
  <c r="N4624" i="32" s="1"/>
  <c r="M10332" i="32"/>
  <c r="N10332" i="32" s="1"/>
  <c r="M7798" i="32"/>
  <c r="N7798" i="32" s="1"/>
  <c r="M12018" i="32"/>
  <c r="N12018" i="32" s="1"/>
  <c r="M10660" i="32"/>
  <c r="N10660" i="32" s="1"/>
  <c r="M4470" i="32"/>
  <c r="N4470" i="32" s="1"/>
  <c r="M14628" i="32"/>
  <c r="N14628" i="32" s="1"/>
  <c r="M10723" i="32"/>
  <c r="N10723" i="32" s="1"/>
  <c r="M4302" i="32"/>
  <c r="N4302" i="32" s="1"/>
  <c r="M15238" i="32"/>
  <c r="N15238" i="32" s="1"/>
  <c r="M1867" i="32"/>
  <c r="N1867" i="32" s="1"/>
  <c r="M10566" i="32"/>
  <c r="N10566" i="32" s="1"/>
  <c r="M5080" i="32"/>
  <c r="N5080" i="32" s="1"/>
  <c r="M10106" i="32"/>
  <c r="N10106" i="32" s="1"/>
  <c r="M10754" i="32"/>
  <c r="N10754" i="32" s="1"/>
  <c r="M5737" i="32"/>
  <c r="N5737" i="32" s="1"/>
  <c r="M16595" i="32"/>
  <c r="N16595" i="32" s="1"/>
  <c r="M14571" i="32"/>
  <c r="N14571" i="32" s="1"/>
  <c r="M9215" i="32"/>
  <c r="N9215" i="32" s="1"/>
  <c r="M10510" i="32"/>
  <c r="N10510" i="32" s="1"/>
  <c r="M3201" i="32"/>
  <c r="N3201" i="32" s="1"/>
  <c r="M3202" i="32"/>
  <c r="N3202" i="32" s="1"/>
  <c r="M4600" i="32"/>
  <c r="N4600" i="32" s="1"/>
  <c r="M4503" i="32"/>
  <c r="N4503" i="32" s="1"/>
  <c r="M9974" i="32"/>
  <c r="N9974" i="32" s="1"/>
  <c r="M11092" i="32"/>
  <c r="N11092" i="32" s="1"/>
  <c r="M15318" i="32"/>
  <c r="N15318" i="32" s="1"/>
  <c r="M11800" i="32"/>
  <c r="N11800" i="32" s="1"/>
  <c r="M9997" i="32"/>
  <c r="N9997" i="32" s="1"/>
  <c r="M11738" i="32"/>
  <c r="N11738" i="32" s="1"/>
  <c r="M12009" i="32"/>
  <c r="N12009" i="32" s="1"/>
  <c r="M9469" i="32"/>
  <c r="N9469" i="32" s="1"/>
  <c r="M13223" i="32"/>
  <c r="N13223" i="32" s="1"/>
  <c r="M9977" i="32"/>
  <c r="N9977" i="32" s="1"/>
  <c r="M11097" i="32"/>
  <c r="N11097" i="32" s="1"/>
  <c r="M16529" i="32"/>
  <c r="N16529" i="32" s="1"/>
  <c r="M10149" i="32"/>
  <c r="N10149" i="32" s="1"/>
  <c r="M1778" i="32"/>
  <c r="N1778" i="32" s="1"/>
  <c r="M3165" i="32"/>
  <c r="N3165" i="32" s="1"/>
  <c r="M11636" i="32"/>
  <c r="N11636" i="32" s="1"/>
  <c r="M15139" i="32"/>
  <c r="N15139" i="32" s="1"/>
  <c r="M4524" i="32"/>
  <c r="N4524" i="32" s="1"/>
  <c r="M11753" i="32"/>
  <c r="N11753" i="32" s="1"/>
  <c r="M7971" i="32"/>
  <c r="N7971" i="32" s="1"/>
  <c r="M5918" i="32"/>
  <c r="N5918" i="32" s="1"/>
  <c r="M8803" i="32"/>
  <c r="N8803" i="32" s="1"/>
  <c r="M3257" i="32"/>
  <c r="N3257" i="32" s="1"/>
  <c r="M13228" i="32"/>
  <c r="N13228" i="32" s="1"/>
  <c r="M15400" i="32"/>
  <c r="N15400" i="32" s="1"/>
  <c r="M3319" i="32"/>
  <c r="N3319" i="32" s="1"/>
  <c r="M15166" i="32"/>
  <c r="N15166" i="32" s="1"/>
  <c r="M14688" i="32"/>
  <c r="N14688" i="32" s="1"/>
  <c r="M5946" i="32"/>
  <c r="N5946" i="32" s="1"/>
  <c r="M4813" i="32"/>
  <c r="N4813" i="32" s="1"/>
  <c r="M10803" i="32"/>
  <c r="N10803" i="32" s="1"/>
  <c r="M3324" i="32"/>
  <c r="N3324" i="32" s="1"/>
  <c r="M10127" i="32"/>
  <c r="N10127" i="32" s="1"/>
  <c r="M14695" i="32"/>
  <c r="N14695" i="32" s="1"/>
  <c r="M8203" i="32"/>
  <c r="N8203" i="32" s="1"/>
  <c r="M3501" i="32"/>
  <c r="N3501" i="32" s="1"/>
  <c r="M3184" i="32"/>
  <c r="N3184" i="32" s="1"/>
  <c r="M4128" i="32"/>
  <c r="N4128" i="32" s="1"/>
  <c r="M8955" i="32"/>
  <c r="N8955" i="32" s="1"/>
  <c r="M16612" i="32"/>
  <c r="N16612" i="32" s="1"/>
  <c r="M8247" i="32"/>
  <c r="N8247" i="32" s="1"/>
  <c r="M13631" i="32"/>
  <c r="N13631" i="32" s="1"/>
  <c r="M11826" i="32"/>
  <c r="N11826" i="32" s="1"/>
  <c r="M15664" i="32"/>
  <c r="N15664" i="32" s="1"/>
  <c r="M8272" i="32"/>
  <c r="N8272" i="32" s="1"/>
  <c r="M12382" i="32"/>
  <c r="N12382" i="32" s="1"/>
  <c r="M11246" i="32"/>
  <c r="N11246" i="32" s="1"/>
  <c r="M3997" i="32"/>
  <c r="N3997" i="32" s="1"/>
  <c r="M3998" i="32"/>
  <c r="N3998" i="32" s="1"/>
  <c r="M12395" i="32"/>
  <c r="N12395" i="32" s="1"/>
  <c r="M12398" i="32"/>
  <c r="N12398" i="32" s="1"/>
  <c r="M6111" i="32"/>
  <c r="N6111" i="32" s="1"/>
  <c r="M6602" i="32"/>
  <c r="N6602" i="32" s="1"/>
  <c r="M10227" i="32"/>
  <c r="N10227" i="32" s="1"/>
  <c r="M6094" i="32"/>
  <c r="N6094" i="32" s="1"/>
  <c r="M12460" i="32"/>
  <c r="N12460" i="32" s="1"/>
  <c r="M8372" i="32"/>
  <c r="N8372" i="32" s="1"/>
  <c r="M10257" i="32"/>
  <c r="N10257" i="32" s="1"/>
  <c r="M15685" i="32"/>
  <c r="N15685" i="32" s="1"/>
  <c r="M10304" i="32"/>
  <c r="N10304" i="32" s="1"/>
  <c r="M4101" i="32"/>
  <c r="N4101" i="32" s="1"/>
  <c r="M14062" i="32"/>
  <c r="N14062" i="32" s="1"/>
  <c r="M8405" i="32"/>
  <c r="N8405" i="32" s="1"/>
  <c r="M8441" i="32"/>
  <c r="N8441" i="32" s="1"/>
  <c r="M13695" i="32"/>
  <c r="N13695" i="32" s="1"/>
  <c r="M10381" i="32"/>
  <c r="N10381" i="32" s="1"/>
  <c r="M10382" i="32"/>
  <c r="N10382" i="32" s="1"/>
  <c r="M15724" i="32"/>
  <c r="N15724" i="32" s="1"/>
  <c r="M5184" i="32"/>
  <c r="N5184" i="32" s="1"/>
  <c r="M14253" i="32"/>
  <c r="N14253" i="32" s="1"/>
  <c r="M4376" i="32"/>
  <c r="N4376" i="32" s="1"/>
  <c r="M8476" i="32"/>
  <c r="N8476" i="32" s="1"/>
  <c r="M13715" i="32"/>
  <c r="N13715" i="32" s="1"/>
  <c r="M5735" i="32"/>
  <c r="N5735" i="32" s="1"/>
  <c r="M15040" i="32"/>
  <c r="N15040" i="32" s="1"/>
  <c r="M10239" i="32"/>
  <c r="N10239" i="32" s="1"/>
  <c r="M13650" i="32"/>
  <c r="N13650" i="32" s="1"/>
  <c r="M11296" i="32"/>
  <c r="N11296" i="32" s="1"/>
  <c r="M8423" i="32"/>
  <c r="N8423" i="32" s="1"/>
  <c r="M15191" i="32"/>
  <c r="N15191" i="32" s="1"/>
  <c r="M6276" i="32"/>
  <c r="N6276" i="32" s="1"/>
  <c r="M14273" i="32"/>
  <c r="N14273" i="32" s="1"/>
  <c r="M10279" i="32"/>
  <c r="N10279" i="32" s="1"/>
  <c r="M11864" i="32"/>
  <c r="N11864" i="32" s="1"/>
  <c r="M15047" i="32"/>
  <c r="N15047" i="32" s="1"/>
  <c r="M5153" i="32"/>
  <c r="N5153" i="32" s="1"/>
  <c r="M14090" i="32"/>
  <c r="N14090" i="32" s="1"/>
  <c r="M8586" i="32"/>
  <c r="N8586" i="32" s="1"/>
  <c r="M4536" i="32"/>
  <c r="N4536" i="32" s="1"/>
  <c r="M14077" i="32"/>
  <c r="N14077" i="32" s="1"/>
  <c r="M13757" i="32"/>
  <c r="N13757" i="32" s="1"/>
  <c r="M8741" i="32"/>
  <c r="N8741" i="32" s="1"/>
  <c r="M11450" i="32"/>
  <c r="N11450" i="32" s="1"/>
  <c r="M4584" i="32"/>
  <c r="N4584" i="32" s="1"/>
  <c r="M12497" i="32"/>
  <c r="N12497" i="32" s="1"/>
  <c r="M6775" i="32"/>
  <c r="N6775" i="32" s="1"/>
  <c r="M13768" i="32"/>
  <c r="N13768" i="32" s="1"/>
  <c r="M11358" i="32"/>
  <c r="N11358" i="32" s="1"/>
  <c r="M4125" i="32"/>
  <c r="N4125" i="32" s="1"/>
  <c r="M4126" i="32"/>
  <c r="N4126" i="32" s="1"/>
  <c r="M11446" i="32"/>
  <c r="N11446" i="32" s="1"/>
  <c r="M4242" i="32"/>
  <c r="N4242" i="32" s="1"/>
  <c r="M14443" i="32"/>
  <c r="N14443" i="32" s="1"/>
  <c r="M13781" i="32"/>
  <c r="N13781" i="32" s="1"/>
  <c r="M5935" i="32"/>
  <c r="N5935" i="32" s="1"/>
  <c r="M14302" i="32"/>
  <c r="N14302" i="32" s="1"/>
  <c r="M8464" i="32"/>
  <c r="N8464" i="32" s="1"/>
  <c r="M7448" i="32"/>
  <c r="N7448" i="32" s="1"/>
  <c r="M8465" i="32"/>
  <c r="N8465" i="32" s="1"/>
  <c r="M10529" i="32"/>
  <c r="N10529" i="32" s="1"/>
  <c r="M6872" i="32"/>
  <c r="N6872" i="32" s="1"/>
  <c r="M6341" i="32"/>
  <c r="N6341" i="32" s="1"/>
  <c r="M6142" i="32"/>
  <c r="N6142" i="32" s="1"/>
  <c r="M11407" i="32"/>
  <c r="N11407" i="32" s="1"/>
  <c r="M13829" i="32"/>
  <c r="N13829" i="32" s="1"/>
  <c r="M8684" i="32"/>
  <c r="N8684" i="32" s="1"/>
  <c r="M12603" i="32"/>
  <c r="N12603" i="32" s="1"/>
  <c r="M14298" i="32"/>
  <c r="N14298" i="32" s="1"/>
  <c r="M12545" i="32"/>
  <c r="N12545" i="32" s="1"/>
  <c r="M5927" i="32"/>
  <c r="N5927" i="32" s="1"/>
  <c r="M7726" i="32"/>
  <c r="N7726" i="32" s="1"/>
  <c r="M10502" i="32"/>
  <c r="N10502" i="32" s="1"/>
  <c r="M15768" i="32"/>
  <c r="N15768" i="32" s="1"/>
  <c r="M12662" i="32"/>
  <c r="N12662" i="32" s="1"/>
  <c r="M6481" i="32"/>
  <c r="N6481" i="32" s="1"/>
  <c r="M3291" i="32"/>
  <c r="N3291" i="32" s="1"/>
  <c r="M6176" i="32"/>
  <c r="N6176" i="32" s="1"/>
  <c r="M9208" i="32"/>
  <c r="N9208" i="32" s="1"/>
  <c r="M12666" i="32"/>
  <c r="N12666" i="32" s="1"/>
  <c r="M7073" i="32"/>
  <c r="N7073" i="32" s="1"/>
  <c r="M12667" i="32"/>
  <c r="N12667" i="32" s="1"/>
  <c r="M4790" i="32"/>
  <c r="N4790" i="32" s="1"/>
  <c r="M10369" i="32"/>
  <c r="N10369" i="32" s="1"/>
  <c r="M12466" i="32"/>
  <c r="N12466" i="32" s="1"/>
  <c r="M14055" i="32"/>
  <c r="N14055" i="32" s="1"/>
  <c r="M8652" i="32"/>
  <c r="N8652" i="32" s="1"/>
  <c r="M6298" i="32"/>
  <c r="N6298" i="32" s="1"/>
  <c r="M3203" i="32"/>
  <c r="N3203" i="32" s="1"/>
  <c r="M15778" i="32"/>
  <c r="N15778" i="32" s="1"/>
  <c r="M5210" i="32"/>
  <c r="N5210" i="32" s="1"/>
  <c r="M10586" i="32"/>
  <c r="N10586" i="32" s="1"/>
  <c r="M14462" i="32"/>
  <c r="N14462" i="32" s="1"/>
  <c r="M8100" i="32"/>
  <c r="N8100" i="32" s="1"/>
  <c r="M15859" i="32"/>
  <c r="N15859" i="32" s="1"/>
  <c r="M8896" i="32"/>
  <c r="N8896" i="32" s="1"/>
  <c r="M6998" i="32"/>
  <c r="N6998" i="32" s="1"/>
  <c r="M11472" i="32"/>
  <c r="N11472" i="32" s="1"/>
  <c r="M14174" i="32"/>
  <c r="N14174" i="32" s="1"/>
  <c r="M8831" i="32"/>
  <c r="N8831" i="32" s="1"/>
  <c r="M8832" i="32"/>
  <c r="N8832" i="32" s="1"/>
  <c r="M3306" i="32"/>
  <c r="N3306" i="32" s="1"/>
  <c r="M4328" i="32"/>
  <c r="N4328" i="32" s="1"/>
  <c r="M6927" i="32"/>
  <c r="N6927" i="32" s="1"/>
  <c r="M10619" i="32"/>
  <c r="N10619" i="32" s="1"/>
  <c r="M11998" i="32"/>
  <c r="N11998" i="32" s="1"/>
  <c r="M14141" i="32"/>
  <c r="N14141" i="32" s="1"/>
  <c r="M8772" i="32"/>
  <c r="N8772" i="32" s="1"/>
  <c r="M6395" i="32"/>
  <c r="N6395" i="32" s="1"/>
  <c r="M10393" i="32"/>
  <c r="N10393" i="32" s="1"/>
  <c r="M10394" i="32"/>
  <c r="N10394" i="32" s="1"/>
  <c r="M8526" i="32"/>
  <c r="N8526" i="32" s="1"/>
  <c r="M8533" i="32"/>
  <c r="N8533" i="32" s="1"/>
  <c r="M12485" i="32"/>
  <c r="N12485" i="32" s="1"/>
  <c r="M8534" i="32"/>
  <c r="N8534" i="32" s="1"/>
  <c r="M6974" i="32"/>
  <c r="N6974" i="32" s="1"/>
  <c r="M7972" i="32"/>
  <c r="N7972" i="32" s="1"/>
  <c r="M4259" i="32"/>
  <c r="N4259" i="32" s="1"/>
  <c r="M11483" i="32"/>
  <c r="N11483" i="32" s="1"/>
  <c r="M8874" i="32"/>
  <c r="N8874" i="32" s="1"/>
  <c r="M9001" i="32"/>
  <c r="N9001" i="32" s="1"/>
  <c r="M15149" i="32"/>
  <c r="N15149" i="32" s="1"/>
  <c r="M8542" i="32"/>
  <c r="N8542" i="32" s="1"/>
  <c r="M9534" i="32"/>
  <c r="N9534" i="32" s="1"/>
  <c r="M5260" i="32"/>
  <c r="N5260" i="32" s="1"/>
  <c r="M12632" i="32"/>
  <c r="N12632" i="32" s="1"/>
  <c r="M4294" i="32"/>
  <c r="N4294" i="32" s="1"/>
  <c r="M14471" i="32"/>
  <c r="N14471" i="32" s="1"/>
  <c r="M13865" i="32"/>
  <c r="N13865" i="32" s="1"/>
  <c r="M4734" i="32"/>
  <c r="N4734" i="32" s="1"/>
  <c r="M3325" i="32"/>
  <c r="N3325" i="32" s="1"/>
  <c r="M6487" i="32"/>
  <c r="N6487" i="32" s="1"/>
  <c r="M7064" i="32"/>
  <c r="N7064" i="32" s="1"/>
  <c r="M10761" i="32"/>
  <c r="N10761" i="32" s="1"/>
  <c r="M8982" i="32"/>
  <c r="N8982" i="32" s="1"/>
  <c r="M8576" i="32"/>
  <c r="N8576" i="32" s="1"/>
  <c r="M8577" i="32"/>
  <c r="N8577" i="32" s="1"/>
  <c r="M10745" i="32"/>
  <c r="N10745" i="32" s="1"/>
  <c r="M8914" i="32"/>
  <c r="N8914" i="32" s="1"/>
  <c r="M4821" i="32"/>
  <c r="N4821" i="32" s="1"/>
  <c r="M10826" i="32"/>
  <c r="N10826" i="32" s="1"/>
  <c r="M3333" i="32"/>
  <c r="N3333" i="32" s="1"/>
  <c r="M4354" i="32"/>
  <c r="N4354" i="32" s="1"/>
  <c r="M9017" i="32"/>
  <c r="N9017" i="32" s="1"/>
  <c r="M7140" i="32"/>
  <c r="N7140" i="32" s="1"/>
  <c r="M7141" i="32"/>
  <c r="N7141" i="32" s="1"/>
  <c r="M15001" i="32"/>
  <c r="N15001" i="32" s="1"/>
  <c r="M7151" i="32"/>
  <c r="N7151" i="32" s="1"/>
  <c r="M15421" i="32"/>
  <c r="N15421" i="32" s="1"/>
  <c r="M15013" i="32"/>
  <c r="N15013" i="32" s="1"/>
  <c r="M15667" i="32"/>
  <c r="N15667" i="32" s="1"/>
  <c r="M15674" i="32"/>
  <c r="N15674" i="32" s="1"/>
  <c r="M7328" i="32"/>
  <c r="N7328" i="32" s="1"/>
  <c r="M9777" i="32"/>
  <c r="N9777" i="32" s="1"/>
  <c r="M7346" i="32"/>
  <c r="N7346" i="32" s="1"/>
  <c r="M14753" i="32"/>
  <c r="N14753" i="32" s="1"/>
  <c r="M15463" i="32"/>
  <c r="N15463" i="32" s="1"/>
  <c r="M12862" i="32"/>
  <c r="N12862" i="32" s="1"/>
  <c r="M15550" i="32"/>
  <c r="N15550" i="32" s="1"/>
  <c r="M15551" i="32"/>
  <c r="N15551" i="32" s="1"/>
  <c r="M8442" i="32"/>
  <c r="N8442" i="32" s="1"/>
  <c r="M14515" i="32"/>
  <c r="N14515" i="32" s="1"/>
  <c r="M15084" i="32"/>
  <c r="N15084" i="32" s="1"/>
  <c r="M14549" i="32"/>
  <c r="N14549" i="32" s="1"/>
  <c r="M14567" i="32"/>
  <c r="N14567" i="32" s="1"/>
  <c r="M15041" i="32"/>
  <c r="N15041" i="32" s="1"/>
  <c r="M6071" i="32"/>
  <c r="N6071" i="32" s="1"/>
  <c r="M6075" i="32"/>
  <c r="N6075" i="32" s="1"/>
  <c r="M8329" i="32"/>
  <c r="N8329" i="32" s="1"/>
  <c r="M8424" i="32"/>
  <c r="N8424" i="32" s="1"/>
  <c r="M8587" i="32"/>
  <c r="N8587" i="32" s="1"/>
  <c r="M13162" i="32"/>
  <c r="N13162" i="32" s="1"/>
  <c r="M14337" i="32"/>
  <c r="N14337" i="32" s="1"/>
  <c r="M10990" i="32"/>
  <c r="N10990" i="32" s="1"/>
  <c r="M14596" i="32"/>
  <c r="N14596" i="32" s="1"/>
  <c r="M15538" i="32"/>
  <c r="N15538" i="32" s="1"/>
  <c r="M11153" i="32"/>
  <c r="N11153" i="32" s="1"/>
  <c r="M14604" i="32"/>
  <c r="N14604" i="32" s="1"/>
  <c r="M14356" i="32"/>
  <c r="N14356" i="32" s="1"/>
  <c r="M12861" i="32"/>
  <c r="N12861" i="32" s="1"/>
  <c r="M11143" i="32"/>
  <c r="N11143" i="32" s="1"/>
  <c r="M14303" i="32"/>
  <c r="N14303" i="32" s="1"/>
  <c r="M15216" i="32"/>
  <c r="N15216" i="32" s="1"/>
  <c r="M15567" i="32"/>
  <c r="N15567" i="32" s="1"/>
  <c r="M9955" i="32"/>
  <c r="N9955" i="32" s="1"/>
  <c r="M7774" i="32"/>
  <c r="N7774" i="32" s="1"/>
  <c r="M7997" i="32"/>
  <c r="N7997" i="32" s="1"/>
  <c r="M9939" i="32"/>
  <c r="N9939" i="32" s="1"/>
  <c r="M14693" i="32"/>
  <c r="N14693" i="32" s="1"/>
  <c r="M13009" i="32"/>
  <c r="N13009" i="32" s="1"/>
  <c r="M15205" i="32"/>
  <c r="N15205" i="32" s="1"/>
  <c r="M15779" i="32"/>
  <c r="N15779" i="32" s="1"/>
  <c r="M12879" i="32"/>
  <c r="N12879" i="32" s="1"/>
  <c r="M12804" i="32"/>
  <c r="N12804" i="32" s="1"/>
  <c r="M12805" i="32"/>
  <c r="N12805" i="32" s="1"/>
  <c r="M14686" i="32"/>
  <c r="N14686" i="32" s="1"/>
  <c r="M10137" i="32"/>
  <c r="N10137" i="32" s="1"/>
  <c r="M8171" i="32"/>
  <c r="N8171" i="32" s="1"/>
  <c r="M15809" i="32"/>
  <c r="N15809" i="32" s="1"/>
  <c r="M10025" i="32"/>
  <c r="N10025" i="32" s="1"/>
  <c r="M8725" i="32"/>
  <c r="N8725" i="32" s="1"/>
  <c r="M12825" i="32"/>
  <c r="N12825" i="32" s="1"/>
  <c r="M15145" i="32"/>
  <c r="N15145" i="32" s="1"/>
  <c r="M6219" i="32"/>
  <c r="N6219" i="32" s="1"/>
  <c r="M15333" i="32"/>
  <c r="N15333" i="32" s="1"/>
  <c r="M11007" i="32"/>
  <c r="N11007" i="32" s="1"/>
  <c r="M15362" i="32"/>
  <c r="N15362" i="32" s="1"/>
  <c r="M14904" i="32"/>
  <c r="N14904" i="32" s="1"/>
  <c r="M14976" i="32"/>
  <c r="N14976" i="32" s="1"/>
  <c r="M10128" i="32"/>
  <c r="N10128" i="32" s="1"/>
  <c r="M13030" i="32"/>
  <c r="N13030" i="32" s="1"/>
  <c r="M12997" i="32"/>
  <c r="N12997" i="32" s="1"/>
  <c r="M14661" i="32"/>
  <c r="N14661" i="32" s="1"/>
  <c r="M15608" i="32"/>
  <c r="N15608" i="32" s="1"/>
  <c r="M14485" i="32"/>
  <c r="N14485" i="32" s="1"/>
  <c r="M14244" i="32"/>
  <c r="N14244" i="32" s="1"/>
  <c r="M13993" i="32"/>
  <c r="N13993" i="32" s="1"/>
  <c r="M9049" i="32"/>
  <c r="N9049" i="32" s="1"/>
  <c r="M4032" i="32"/>
  <c r="N4032" i="32" s="1"/>
  <c r="M4026" i="32"/>
  <c r="N4026" i="32" s="1"/>
  <c r="M14338" i="32"/>
  <c r="N14338" i="32" s="1"/>
  <c r="M4048" i="32"/>
  <c r="N4048" i="32" s="1"/>
  <c r="M14324" i="32"/>
  <c r="N14324" i="32" s="1"/>
  <c r="M4096" i="32"/>
  <c r="N4096" i="32" s="1"/>
  <c r="M14051" i="32"/>
  <c r="N14051" i="32" s="1"/>
  <c r="M6637" i="32"/>
  <c r="N6637" i="32" s="1"/>
  <c r="M14010" i="32"/>
  <c r="N14010" i="32" s="1"/>
  <c r="M6630" i="32"/>
  <c r="N6630" i="32" s="1"/>
  <c r="M4199" i="32"/>
  <c r="N4199" i="32" s="1"/>
  <c r="M16325" i="32"/>
  <c r="N16325" i="32" s="1"/>
  <c r="M9325" i="32"/>
  <c r="N9325" i="32" s="1"/>
  <c r="M16261" i="32"/>
  <c r="N16261" i="32" s="1"/>
  <c r="M9295" i="32"/>
  <c r="N9295" i="32" s="1"/>
  <c r="M9296" i="32"/>
  <c r="N9296" i="32" s="1"/>
  <c r="M9297" i="32"/>
  <c r="N9297" i="32" s="1"/>
  <c r="M9358" i="32"/>
  <c r="N9358" i="32" s="1"/>
  <c r="M9383" i="32"/>
  <c r="N9383" i="32" s="1"/>
  <c r="M16288" i="32"/>
  <c r="N16288" i="32" s="1"/>
  <c r="M14383" i="32"/>
  <c r="N14383" i="32" s="1"/>
  <c r="M9340" i="32"/>
  <c r="N9340" i="32" s="1"/>
  <c r="M9522" i="32"/>
  <c r="N9522" i="32" s="1"/>
  <c r="M4329" i="32"/>
  <c r="N4329" i="32" s="1"/>
  <c r="M16362" i="32"/>
  <c r="N16362" i="32" s="1"/>
  <c r="M9435" i="32"/>
  <c r="N9435" i="32" s="1"/>
  <c r="M14068" i="32"/>
  <c r="N14068" i="32" s="1"/>
  <c r="M9607" i="32"/>
  <c r="N9607" i="32" s="1"/>
  <c r="M4129" i="32"/>
  <c r="N4129" i="32" s="1"/>
  <c r="M6967" i="32"/>
  <c r="N6967" i="32" s="1"/>
  <c r="M14436" i="32"/>
  <c r="N14436" i="32" s="1"/>
  <c r="M5457" i="32"/>
  <c r="N5457" i="32" s="1"/>
  <c r="M5564" i="32"/>
  <c r="N5564" i="32" s="1"/>
  <c r="M5529" i="32"/>
  <c r="N5529" i="32" s="1"/>
  <c r="M5554" i="32"/>
  <c r="N5554" i="32" s="1"/>
  <c r="M5621" i="32"/>
  <c r="N5621" i="32" s="1"/>
  <c r="M15014" i="32"/>
  <c r="N15014" i="32" s="1"/>
  <c r="M15020" i="32"/>
  <c r="N15020" i="32" s="1"/>
  <c r="M15031" i="32"/>
  <c r="N15031" i="32" s="1"/>
  <c r="M11561" i="32"/>
  <c r="N11561" i="32" s="1"/>
  <c r="M15072" i="32"/>
  <c r="N15072" i="32" s="1"/>
  <c r="M15160" i="32"/>
  <c r="N15160" i="32" s="1"/>
  <c r="M12839" i="32"/>
  <c r="N12839" i="32" s="1"/>
  <c r="M12780" i="32"/>
  <c r="N12780" i="32" s="1"/>
  <c r="M11595" i="32"/>
  <c r="N11595" i="32" s="1"/>
  <c r="M13683" i="32"/>
  <c r="N13683" i="32" s="1"/>
  <c r="M11564" i="32"/>
  <c r="N11564" i="32" s="1"/>
  <c r="M12742" i="32"/>
  <c r="N12742" i="32" s="1"/>
  <c r="M13661" i="32"/>
  <c r="N13661" i="32" s="1"/>
  <c r="M15189" i="32"/>
  <c r="N15189" i="32" s="1"/>
  <c r="M13782" i="32"/>
  <c r="N13782" i="32" s="1"/>
  <c r="M13783" i="32"/>
  <c r="N13783" i="32" s="1"/>
  <c r="M15313" i="32"/>
  <c r="N15313" i="32" s="1"/>
  <c r="M12919" i="32"/>
  <c r="N12919" i="32" s="1"/>
  <c r="M13825" i="32"/>
  <c r="N13825" i="32" s="1"/>
  <c r="M15230" i="32"/>
  <c r="N15230" i="32" s="1"/>
  <c r="M13845" i="32"/>
  <c r="N13845" i="32" s="1"/>
  <c r="M13698" i="32"/>
  <c r="N13698" i="32" s="1"/>
  <c r="M15239" i="32"/>
  <c r="N15239" i="32" s="1"/>
  <c r="M13834" i="32"/>
  <c r="N13834" i="32" s="1"/>
  <c r="M15212" i="32"/>
  <c r="N15212" i="32" s="1"/>
  <c r="M12806" i="32"/>
  <c r="N12806" i="32" s="1"/>
  <c r="M12807" i="32"/>
  <c r="N12807" i="32" s="1"/>
  <c r="M15252" i="32"/>
  <c r="N15252" i="32" s="1"/>
  <c r="M11767" i="32"/>
  <c r="N11767" i="32" s="1"/>
  <c r="M11654" i="32"/>
  <c r="N11654" i="32" s="1"/>
  <c r="M12973" i="32"/>
  <c r="N12973" i="32" s="1"/>
  <c r="M11661" i="32"/>
  <c r="N11661" i="32" s="1"/>
  <c r="M13936" i="32"/>
  <c r="N13936" i="32" s="1"/>
  <c r="M13043" i="32"/>
  <c r="N13043" i="32" s="1"/>
  <c r="M7158" i="32"/>
  <c r="N7158" i="32" s="1"/>
  <c r="M11551" i="32"/>
  <c r="N11551" i="32" s="1"/>
  <c r="M13066" i="32"/>
  <c r="N13066" i="32" s="1"/>
  <c r="M7215" i="32"/>
  <c r="N7215" i="32" s="1"/>
  <c r="M7216" i="32"/>
  <c r="N7216" i="32" s="1"/>
  <c r="M7274" i="32"/>
  <c r="N7274" i="32" s="1"/>
  <c r="M11607" i="32"/>
  <c r="N11607" i="32" s="1"/>
  <c r="M5332" i="32"/>
  <c r="N5332" i="32" s="1"/>
  <c r="M9154" i="32"/>
  <c r="N9154" i="32" s="1"/>
  <c r="M7471" i="32"/>
  <c r="N7471" i="32" s="1"/>
  <c r="M9092" i="32"/>
  <c r="N9092" i="32" s="1"/>
  <c r="M7248" i="32"/>
  <c r="N7248" i="32" s="1"/>
  <c r="M15948" i="32"/>
  <c r="N15948" i="32" s="1"/>
  <c r="M9110" i="32"/>
  <c r="N9110" i="32" s="1"/>
  <c r="M7820" i="32"/>
  <c r="N7820" i="32" s="1"/>
  <c r="M5400" i="32"/>
  <c r="N5400" i="32" s="1"/>
  <c r="M16013" i="32"/>
  <c r="N16013" i="32" s="1"/>
  <c r="M9266" i="32"/>
  <c r="N9266" i="32" s="1"/>
  <c r="M9461" i="32"/>
  <c r="N9461" i="32" s="1"/>
  <c r="M8030" i="32"/>
  <c r="N8030" i="32" s="1"/>
  <c r="M8015" i="32"/>
  <c r="N8015" i="32" s="1"/>
  <c r="M9359" i="32"/>
  <c r="N9359" i="32" s="1"/>
  <c r="M13196" i="32"/>
  <c r="N13196" i="32" s="1"/>
  <c r="M7809" i="32"/>
  <c r="N7809" i="32" s="1"/>
  <c r="M7750" i="32"/>
  <c r="N7750" i="32" s="1"/>
  <c r="M7751" i="32"/>
  <c r="N7751" i="32" s="1"/>
  <c r="M16106" i="32"/>
  <c r="N16106" i="32" s="1"/>
  <c r="M11618" i="32"/>
  <c r="N11618" i="32" s="1"/>
  <c r="M5341" i="32"/>
  <c r="N5341" i="32" s="1"/>
  <c r="M15967" i="32"/>
  <c r="N15967" i="32" s="1"/>
  <c r="M7491" i="32"/>
  <c r="N7491" i="32" s="1"/>
  <c r="M16048" i="32"/>
  <c r="N16048" i="32" s="1"/>
  <c r="M7840" i="32"/>
  <c r="N7840" i="32" s="1"/>
  <c r="M16052" i="32"/>
  <c r="N16052" i="32" s="1"/>
  <c r="M13129" i="32"/>
  <c r="N13129" i="32" s="1"/>
  <c r="M7538" i="32"/>
  <c r="N7538" i="32" s="1"/>
  <c r="M9634" i="32"/>
  <c r="N9634" i="32" s="1"/>
  <c r="M11817" i="32"/>
  <c r="N11817" i="32" s="1"/>
  <c r="M13244" i="32"/>
  <c r="N13244" i="32" s="1"/>
  <c r="M16128" i="32"/>
  <c r="N16128" i="32" s="1"/>
  <c r="M13290" i="32"/>
  <c r="N13290" i="32" s="1"/>
  <c r="M13264" i="32"/>
  <c r="N13264" i="32" s="1"/>
  <c r="M9647" i="32"/>
  <c r="N9647" i="32" s="1"/>
  <c r="M10869" i="32"/>
  <c r="N10869" i="32" s="1"/>
  <c r="M10994" i="32"/>
  <c r="N10994" i="32" s="1"/>
  <c r="M11881" i="32"/>
  <c r="N11881" i="32" s="1"/>
  <c r="M11018" i="32"/>
  <c r="N11018" i="32" s="1"/>
  <c r="M11119" i="32"/>
  <c r="N11119" i="32" s="1"/>
  <c r="M11031" i="32"/>
  <c r="N11031" i="32" s="1"/>
  <c r="M11144" i="32"/>
  <c r="N11144" i="32" s="1"/>
  <c r="M11982" i="32"/>
  <c r="N11982" i="32" s="1"/>
  <c r="M11175" i="32"/>
  <c r="N11175" i="32" s="1"/>
  <c r="M11930" i="32"/>
  <c r="N11930" i="32" s="1"/>
  <c r="M12015" i="32"/>
  <c r="N12015" i="32" s="1"/>
  <c r="M9032" i="32"/>
  <c r="N9032" i="32" s="1"/>
  <c r="M3717" i="32"/>
  <c r="N3717" i="32" s="1"/>
  <c r="M4033" i="32"/>
  <c r="N4033" i="32" s="1"/>
  <c r="M15940" i="32"/>
  <c r="N15940" i="32" s="1"/>
  <c r="M7579" i="32"/>
  <c r="N7579" i="32" s="1"/>
  <c r="M4079" i="32"/>
  <c r="N4079" i="32" s="1"/>
  <c r="M11884" i="32"/>
  <c r="N11884" i="32" s="1"/>
  <c r="M11859" i="32"/>
  <c r="N11859" i="32" s="1"/>
  <c r="M3817" i="32"/>
  <c r="N3817" i="32" s="1"/>
  <c r="M4135" i="32"/>
  <c r="N4135" i="32" s="1"/>
  <c r="M7639" i="32"/>
  <c r="N7639" i="32" s="1"/>
  <c r="M9286" i="32"/>
  <c r="N9286" i="32" s="1"/>
  <c r="M3869" i="32"/>
  <c r="N3869" i="32" s="1"/>
  <c r="M7679" i="32"/>
  <c r="N7679" i="32" s="1"/>
  <c r="M9424" i="32"/>
  <c r="N9424" i="32" s="1"/>
  <c r="M16039" i="32"/>
  <c r="N16039" i="32" s="1"/>
  <c r="M9500" i="32"/>
  <c r="N9500" i="32" s="1"/>
  <c r="M4072" i="32"/>
  <c r="N4072" i="32" s="1"/>
  <c r="M9181" i="32"/>
  <c r="N9181" i="32" s="1"/>
  <c r="M7775" i="32"/>
  <c r="N7775" i="32" s="1"/>
  <c r="M16041" i="32"/>
  <c r="N16041" i="32" s="1"/>
  <c r="M4310" i="32"/>
  <c r="N4310" i="32" s="1"/>
  <c r="M10937" i="32"/>
  <c r="N10937" i="32" s="1"/>
  <c r="M15968" i="32"/>
  <c r="N15968" i="32" s="1"/>
  <c r="M4089" i="32"/>
  <c r="N4089" i="32" s="1"/>
  <c r="M3838" i="32"/>
  <c r="N3838" i="32" s="1"/>
  <c r="M7885" i="32"/>
  <c r="N7885" i="32" s="1"/>
  <c r="M11212" i="32"/>
  <c r="N11212" i="32" s="1"/>
  <c r="M6451" i="32"/>
  <c r="N6451" i="32" s="1"/>
  <c r="M9545" i="32"/>
  <c r="N9545" i="32" s="1"/>
  <c r="M8221" i="32"/>
  <c r="N8221" i="32" s="1"/>
  <c r="M3801" i="32"/>
  <c r="N3801" i="32" s="1"/>
  <c r="M6220" i="32"/>
  <c r="N6220" i="32" s="1"/>
  <c r="M6473" i="32"/>
  <c r="N6473" i="32" s="1"/>
  <c r="M16065" i="32"/>
  <c r="N16065" i="32" s="1"/>
  <c r="M4342" i="32"/>
  <c r="N4342" i="32" s="1"/>
  <c r="M15994" i="32"/>
  <c r="N15994" i="32" s="1"/>
  <c r="M8178" i="32"/>
  <c r="N8178" i="32" s="1"/>
  <c r="M12087" i="32"/>
  <c r="N12087" i="32" s="1"/>
  <c r="M8238" i="32"/>
  <c r="N8238" i="32" s="1"/>
  <c r="M9648" i="32"/>
  <c r="N9648" i="32" s="1"/>
  <c r="M15422" i="32"/>
  <c r="N15422" i="32" s="1"/>
  <c r="M3353" i="32"/>
  <c r="N3353" i="32" s="1"/>
  <c r="M16618" i="32"/>
  <c r="N16618" i="32" s="1"/>
  <c r="M3410" i="32"/>
  <c r="N3410" i="32" s="1"/>
  <c r="M16650" i="32"/>
  <c r="N16650" i="32" s="1"/>
  <c r="M5531" i="32"/>
  <c r="N5531" i="32" s="1"/>
  <c r="M15482" i="32"/>
  <c r="N15482" i="32" s="1"/>
  <c r="M15508" i="32"/>
  <c r="N15508" i="32" s="1"/>
  <c r="M8415" i="32"/>
  <c r="N8415" i="32" s="1"/>
  <c r="M15471" i="32"/>
  <c r="N15471" i="32" s="1"/>
  <c r="M3428" i="32"/>
  <c r="N3428" i="32" s="1"/>
  <c r="M16625" i="32"/>
  <c r="N16625" i="32" s="1"/>
  <c r="M15540" i="32"/>
  <c r="N15540" i="32" s="1"/>
  <c r="M5520" i="32"/>
  <c r="N5520" i="32" s="1"/>
  <c r="M8598" i="32"/>
  <c r="N8598" i="32" s="1"/>
  <c r="M15544" i="32"/>
  <c r="N15544" i="32" s="1"/>
  <c r="M3591" i="32"/>
  <c r="N3591" i="32" s="1"/>
  <c r="M16653" i="32"/>
  <c r="N16653" i="32" s="1"/>
  <c r="M3547" i="32"/>
  <c r="N3547" i="32" s="1"/>
  <c r="M5483" i="32"/>
  <c r="N5483" i="32" s="1"/>
  <c r="M5549" i="32"/>
  <c r="N5549" i="32" s="1"/>
  <c r="M3439" i="32"/>
  <c r="N3439" i="32" s="1"/>
  <c r="M16678" i="32"/>
  <c r="N16678" i="32" s="1"/>
  <c r="M8643" i="32"/>
  <c r="N8643" i="32" s="1"/>
  <c r="M8901" i="32"/>
  <c r="N8901" i="32" s="1"/>
  <c r="M16680" i="32"/>
  <c r="N16680" i="32" s="1"/>
  <c r="M16682" i="32"/>
  <c r="N16682" i="32" s="1"/>
  <c r="M8897" i="32"/>
  <c r="N8897" i="32" s="1"/>
  <c r="M5604" i="32"/>
  <c r="N5604" i="32" s="1"/>
  <c r="M3640" i="32"/>
  <c r="N3640" i="32" s="1"/>
  <c r="M15620" i="32"/>
  <c r="N15620" i="32" s="1"/>
  <c r="M5593" i="32"/>
  <c r="N5593" i="32" s="1"/>
  <c r="M5626" i="32"/>
  <c r="N5626" i="32" s="1"/>
  <c r="M5571" i="32"/>
  <c r="N5571" i="32" s="1"/>
  <c r="M15606" i="32"/>
  <c r="N15606" i="32" s="1"/>
  <c r="M5578" i="32"/>
  <c r="N5578" i="32" s="1"/>
  <c r="M16641" i="32"/>
  <c r="N16641" i="32" s="1"/>
  <c r="M16643" i="32"/>
  <c r="N16643" i="32" s="1"/>
  <c r="M5584" i="32"/>
  <c r="N5584" i="32" s="1"/>
  <c r="M3629" i="32"/>
  <c r="N3629" i="32" s="1"/>
  <c r="M9002" i="32"/>
  <c r="N9002" i="32" s="1"/>
  <c r="M3619" i="32"/>
  <c r="N3619" i="32" s="1"/>
  <c r="M3644" i="32"/>
  <c r="N3644" i="32" s="1"/>
  <c r="M8752" i="32"/>
  <c r="N8752" i="32" s="1"/>
  <c r="M15598" i="32"/>
  <c r="N15598" i="32" s="1"/>
  <c r="M8578" i="32"/>
  <c r="N8578" i="32" s="1"/>
  <c r="M13632" i="32"/>
  <c r="N13632" i="32" s="1"/>
  <c r="M13633" i="32"/>
  <c r="N13633" i="32" s="1"/>
  <c r="M7169" i="32"/>
  <c r="N7169" i="32" s="1"/>
  <c r="M8294" i="32"/>
  <c r="N8294" i="32" s="1"/>
  <c r="M10221" i="32"/>
  <c r="N10221" i="32" s="1"/>
  <c r="M14775" i="32"/>
  <c r="N14775" i="32" s="1"/>
  <c r="M14841" i="32"/>
  <c r="N14841" i="32" s="1"/>
  <c r="M9852" i="32"/>
  <c r="N9852" i="32" s="1"/>
  <c r="M9234" i="32"/>
  <c r="N9234" i="32" s="1"/>
  <c r="M5492" i="32"/>
  <c r="N5492" i="32" s="1"/>
  <c r="M4475" i="32"/>
  <c r="N4475" i="32" s="1"/>
  <c r="M4507" i="32"/>
  <c r="N4507" i="32" s="1"/>
  <c r="M7513" i="32"/>
  <c r="N7513" i="32" s="1"/>
  <c r="M6715" i="32"/>
  <c r="N6715" i="32" s="1"/>
  <c r="M14799" i="32"/>
  <c r="N14799" i="32" s="1"/>
  <c r="M10240" i="32"/>
  <c r="N10240" i="32" s="1"/>
  <c r="M12151" i="32"/>
  <c r="N12151" i="32" s="1"/>
  <c r="M9759" i="32"/>
  <c r="N9759" i="32" s="1"/>
  <c r="M4423" i="32"/>
  <c r="N4423" i="32" s="1"/>
  <c r="M5470" i="32"/>
  <c r="N5470" i="32" s="1"/>
  <c r="M5514" i="32"/>
  <c r="N5514" i="32" s="1"/>
  <c r="M12195" i="32"/>
  <c r="N12195" i="32" s="1"/>
  <c r="M12270" i="32"/>
  <c r="N12270" i="32" s="1"/>
  <c r="M16071" i="32"/>
  <c r="N16071" i="32" s="1"/>
  <c r="M14659" i="32"/>
  <c r="N14659" i="32" s="1"/>
  <c r="M7609" i="32"/>
  <c r="N7609" i="32" s="1"/>
  <c r="M12281" i="32"/>
  <c r="N12281" i="32" s="1"/>
  <c r="M8007" i="32"/>
  <c r="N8007" i="32" s="1"/>
  <c r="M7652" i="32"/>
  <c r="N7652" i="32" s="1"/>
  <c r="M16084" i="32"/>
  <c r="N16084" i="32" s="1"/>
  <c r="M10672" i="32"/>
  <c r="N10672" i="32" s="1"/>
  <c r="M4710" i="32"/>
  <c r="N4710" i="32" s="1"/>
  <c r="M10603" i="32"/>
  <c r="N10603" i="32" s="1"/>
  <c r="M5496" i="32"/>
  <c r="N5496" i="32" s="1"/>
  <c r="M10350" i="32"/>
  <c r="N10350" i="32" s="1"/>
  <c r="M9190" i="32"/>
  <c r="N9190" i="32" s="1"/>
  <c r="M6880" i="32"/>
  <c r="N6880" i="32" s="1"/>
  <c r="M13830" i="32"/>
  <c r="N13830" i="32" s="1"/>
  <c r="M12158" i="32"/>
  <c r="N12158" i="32" s="1"/>
  <c r="M8816" i="32"/>
  <c r="N8816" i="32" s="1"/>
  <c r="M12314" i="32"/>
  <c r="N12314" i="32" s="1"/>
  <c r="M8902" i="32"/>
  <c r="N8902" i="32" s="1"/>
  <c r="M5500" i="32"/>
  <c r="N5500" i="32" s="1"/>
  <c r="M12174" i="32"/>
  <c r="N12174" i="32" s="1"/>
  <c r="M5539" i="32"/>
  <c r="N5539" i="32" s="1"/>
  <c r="M12242" i="32"/>
  <c r="N12242" i="32" s="1"/>
  <c r="M10587" i="32"/>
  <c r="N10587" i="32" s="1"/>
  <c r="M6906" i="32"/>
  <c r="N6906" i="32" s="1"/>
  <c r="M8714" i="32"/>
  <c r="N8714" i="32" s="1"/>
  <c r="M8101" i="32"/>
  <c r="N8101" i="32" s="1"/>
  <c r="M10680" i="32"/>
  <c r="N10680" i="32" s="1"/>
  <c r="M5569" i="32"/>
  <c r="N5569" i="32" s="1"/>
  <c r="M9436" i="32"/>
  <c r="N9436" i="32" s="1"/>
  <c r="M12280" i="32"/>
  <c r="N12280" i="32" s="1"/>
  <c r="M7943" i="32"/>
  <c r="N7943" i="32" s="1"/>
  <c r="M16053" i="32"/>
  <c r="N16053" i="32" s="1"/>
  <c r="M14704" i="32"/>
  <c r="N14704" i="32" s="1"/>
  <c r="M12189" i="32"/>
  <c r="N12189" i="32" s="1"/>
  <c r="M7973" i="32"/>
  <c r="N7973" i="32" s="1"/>
  <c r="M16098" i="32"/>
  <c r="N16098" i="32" s="1"/>
  <c r="M5641" i="32"/>
  <c r="N5641" i="32" s="1"/>
  <c r="M7119" i="32"/>
  <c r="N7119" i="32" s="1"/>
  <c r="M12191" i="32"/>
  <c r="N12191" i="32" s="1"/>
  <c r="M14678" i="32"/>
  <c r="N14678" i="32" s="1"/>
  <c r="M6764" i="32"/>
  <c r="N6764" i="32" s="1"/>
  <c r="M14689" i="32"/>
  <c r="N14689" i="32" s="1"/>
  <c r="M13929" i="32"/>
  <c r="N13929" i="32" s="1"/>
  <c r="M7899" i="32"/>
  <c r="N7899" i="32" s="1"/>
  <c r="M9445" i="32"/>
  <c r="N9445" i="32" s="1"/>
  <c r="M8056" i="32"/>
  <c r="N8056" i="32" s="1"/>
  <c r="M5639" i="32"/>
  <c r="N5639" i="32" s="1"/>
  <c r="M5640" i="32"/>
  <c r="N5640" i="32" s="1"/>
  <c r="M7112" i="32"/>
  <c r="N7112" i="32" s="1"/>
  <c r="M12360" i="32"/>
  <c r="N12360" i="32" s="1"/>
  <c r="M12361" i="32"/>
  <c r="N12361" i="32" s="1"/>
  <c r="M16133" i="32"/>
  <c r="N16133" i="32" s="1"/>
  <c r="M6781" i="32"/>
  <c r="N6781" i="32" s="1"/>
  <c r="M9274" i="32"/>
  <c r="N9274" i="32" s="1"/>
  <c r="M7131" i="32"/>
  <c r="N7131" i="32" s="1"/>
  <c r="M8239" i="32"/>
  <c r="N8239" i="32" s="1"/>
  <c r="M14986" i="32"/>
  <c r="N14986" i="32" s="1"/>
  <c r="M14239" i="32"/>
  <c r="N14239" i="32" s="1"/>
  <c r="M6554" i="32"/>
  <c r="N6554" i="32" s="1"/>
  <c r="M6569" i="32"/>
  <c r="N6569" i="32" s="1"/>
  <c r="M6570" i="32"/>
  <c r="N6570" i="32" s="1"/>
  <c r="M13069" i="32"/>
  <c r="N13069" i="32" s="1"/>
  <c r="M7217" i="32"/>
  <c r="N7217" i="32" s="1"/>
  <c r="M4389" i="32"/>
  <c r="N4389" i="32" s="1"/>
  <c r="M5160" i="32"/>
  <c r="N5160" i="32" s="1"/>
  <c r="M13088" i="32"/>
  <c r="N13088" i="32" s="1"/>
  <c r="M6707" i="32"/>
  <c r="N6707" i="32" s="1"/>
  <c r="M8473" i="32"/>
  <c r="N8473" i="32" s="1"/>
  <c r="M4870" i="32"/>
  <c r="N4870" i="32" s="1"/>
  <c r="M3404" i="32"/>
  <c r="N3404" i="32" s="1"/>
  <c r="M11569" i="32"/>
  <c r="N11569" i="32" s="1"/>
  <c r="M7580" i="32"/>
  <c r="N7580" i="32" s="1"/>
  <c r="M8443" i="32"/>
  <c r="N8443" i="32" s="1"/>
  <c r="M8444" i="32"/>
  <c r="N8444" i="32" s="1"/>
  <c r="M15952" i="32"/>
  <c r="N15952" i="32" s="1"/>
  <c r="M15097" i="32"/>
  <c r="N15097" i="32" s="1"/>
  <c r="M8458" i="32"/>
  <c r="N8458" i="32" s="1"/>
  <c r="M8416" i="32"/>
  <c r="N8416" i="32" s="1"/>
  <c r="M14031" i="32"/>
  <c r="N14031" i="32" s="1"/>
  <c r="M14287" i="32"/>
  <c r="N14287" i="32" s="1"/>
  <c r="M4493" i="32"/>
  <c r="N4493" i="32" s="1"/>
  <c r="M5152" i="32"/>
  <c r="N5152" i="32" s="1"/>
  <c r="M14035" i="32"/>
  <c r="N14035" i="32" s="1"/>
  <c r="M6819" i="32"/>
  <c r="N6819" i="32" s="1"/>
  <c r="M11681" i="32"/>
  <c r="N11681" i="32" s="1"/>
  <c r="M8343" i="32"/>
  <c r="N8343" i="32" s="1"/>
  <c r="M15245" i="32"/>
  <c r="N15245" i="32" s="1"/>
  <c r="M8599" i="32"/>
  <c r="N8599" i="32" s="1"/>
  <c r="M6925" i="32"/>
  <c r="N6925" i="32" s="1"/>
  <c r="M8784" i="32"/>
  <c r="N8784" i="32" s="1"/>
  <c r="M4679" i="32"/>
  <c r="N4679" i="32" s="1"/>
  <c r="M11688" i="32"/>
  <c r="N11688" i="32" s="1"/>
  <c r="M5207" i="32"/>
  <c r="N5207" i="32" s="1"/>
  <c r="M8570" i="32"/>
  <c r="N8570" i="32" s="1"/>
  <c r="M11740" i="32"/>
  <c r="N11740" i="32" s="1"/>
  <c r="M14447" i="32"/>
  <c r="N14447" i="32" s="1"/>
  <c r="M4652" i="32"/>
  <c r="N4652" i="32" s="1"/>
  <c r="M11703" i="32"/>
  <c r="N11703" i="32" s="1"/>
  <c r="M6865" i="32"/>
  <c r="N6865" i="32" s="1"/>
  <c r="M10558" i="32"/>
  <c r="N10558" i="32" s="1"/>
  <c r="M11712" i="32"/>
  <c r="N11712" i="32" s="1"/>
  <c r="M12019" i="32"/>
  <c r="N12019" i="32" s="1"/>
  <c r="M6982" i="32"/>
  <c r="N6982" i="32" s="1"/>
  <c r="M15297" i="32"/>
  <c r="N15297" i="32" s="1"/>
  <c r="M11603" i="32"/>
  <c r="N11603" i="32" s="1"/>
  <c r="M11706" i="32"/>
  <c r="N11706" i="32" s="1"/>
  <c r="M15301" i="32"/>
  <c r="N15301" i="32" s="1"/>
  <c r="M7028" i="32"/>
  <c r="N7028" i="32" s="1"/>
  <c r="M7029" i="32"/>
  <c r="N7029" i="32" s="1"/>
  <c r="M15349" i="32"/>
  <c r="N15349" i="32" s="1"/>
  <c r="M4985" i="32"/>
  <c r="N4985" i="32" s="1"/>
  <c r="M6833" i="32"/>
  <c r="N6833" i="32" s="1"/>
  <c r="M10567" i="32"/>
  <c r="N10567" i="32" s="1"/>
  <c r="M14401" i="32"/>
  <c r="N14401" i="32" s="1"/>
  <c r="M13187" i="32"/>
  <c r="N13187" i="32" s="1"/>
  <c r="M6719" i="32"/>
  <c r="N6719" i="32" s="1"/>
  <c r="M5179" i="32"/>
  <c r="N5179" i="32" s="1"/>
  <c r="M14216" i="32"/>
  <c r="N14216" i="32" s="1"/>
  <c r="M13184" i="32"/>
  <c r="N13184" i="32" s="1"/>
  <c r="M11623" i="32"/>
  <c r="N11623" i="32" s="1"/>
  <c r="M6731" i="32"/>
  <c r="N6731" i="32" s="1"/>
  <c r="M7035" i="32"/>
  <c r="N7035" i="32" s="1"/>
  <c r="M14198" i="32"/>
  <c r="N14198" i="32" s="1"/>
  <c r="M11783" i="32"/>
  <c r="N11783" i="32" s="1"/>
  <c r="M13257" i="32"/>
  <c r="N13257" i="32" s="1"/>
  <c r="M16086" i="32"/>
  <c r="N16086" i="32" s="1"/>
  <c r="M14427" i="32"/>
  <c r="N14427" i="32" s="1"/>
  <c r="M11748" i="32"/>
  <c r="N11748" i="32" s="1"/>
  <c r="M16068" i="32"/>
  <c r="N16068" i="32" s="1"/>
  <c r="M3587" i="32"/>
  <c r="N3587" i="32" s="1"/>
  <c r="M6910" i="32"/>
  <c r="N6910" i="32" s="1"/>
  <c r="M14412" i="32"/>
  <c r="N14412" i="32" s="1"/>
  <c r="M3668" i="32"/>
  <c r="N3668" i="32" s="1"/>
  <c r="M11633" i="32"/>
  <c r="N11633" i="32" s="1"/>
  <c r="M10412" i="32"/>
  <c r="N10412" i="32" s="1"/>
  <c r="M10413" i="32"/>
  <c r="N10413" i="32" s="1"/>
  <c r="M6975" i="32"/>
  <c r="N6975" i="32" s="1"/>
  <c r="M3597" i="32"/>
  <c r="N3597" i="32" s="1"/>
  <c r="M11772" i="32"/>
  <c r="N11772" i="32" s="1"/>
  <c r="M10810" i="32"/>
  <c r="N10810" i="32" s="1"/>
  <c r="M6751" i="32"/>
  <c r="N6751" i="32" s="1"/>
  <c r="M7553" i="32"/>
  <c r="N7553" i="32" s="1"/>
  <c r="M14335" i="32"/>
  <c r="N14335" i="32" s="1"/>
  <c r="M13280" i="32"/>
  <c r="N13280" i="32" s="1"/>
  <c r="M5112" i="32"/>
  <c r="N5112" i="32" s="1"/>
  <c r="M8868" i="32"/>
  <c r="N8868" i="32" s="1"/>
  <c r="M4740" i="32"/>
  <c r="N4740" i="32" s="1"/>
  <c r="M7048" i="32"/>
  <c r="N7048" i="32" s="1"/>
  <c r="M12082" i="32"/>
  <c r="N12082" i="32" s="1"/>
  <c r="M8987" i="32"/>
  <c r="N8987" i="32" s="1"/>
  <c r="M10804" i="32"/>
  <c r="N10804" i="32" s="1"/>
  <c r="M5093" i="32"/>
  <c r="N5093" i="32" s="1"/>
  <c r="M10799" i="32"/>
  <c r="N10799" i="32" s="1"/>
  <c r="M15391" i="32"/>
  <c r="N15391" i="32" s="1"/>
  <c r="M8123" i="32"/>
  <c r="N8123" i="32" s="1"/>
  <c r="M5047" i="32"/>
  <c r="N5047" i="32" s="1"/>
  <c r="M7085" i="32"/>
  <c r="N7085" i="32" s="1"/>
  <c r="M12088" i="32"/>
  <c r="N12088" i="32" s="1"/>
  <c r="M5289" i="32"/>
  <c r="N5289" i="32" s="1"/>
  <c r="M6549" i="32"/>
  <c r="N6549" i="32" s="1"/>
  <c r="M7142" i="32"/>
  <c r="N7142" i="32" s="1"/>
  <c r="M16387" i="32"/>
  <c r="N16387" i="32" s="1"/>
  <c r="M15425" i="32"/>
  <c r="N15425" i="32" s="1"/>
  <c r="M15426" i="32"/>
  <c r="N15426" i="32" s="1"/>
  <c r="M15427" i="32"/>
  <c r="N15427" i="32" s="1"/>
  <c r="M13637" i="32"/>
  <c r="N13637" i="32" s="1"/>
  <c r="M4370" i="32"/>
  <c r="N4370" i="32" s="1"/>
  <c r="M11249" i="32"/>
  <c r="N11249" i="32" s="1"/>
  <c r="M14256" i="32"/>
  <c r="N14256" i="32" s="1"/>
  <c r="M14257" i="32"/>
  <c r="N14257" i="32" s="1"/>
  <c r="M11554" i="32"/>
  <c r="N11554" i="32" s="1"/>
  <c r="M3367" i="32"/>
  <c r="N3367" i="32" s="1"/>
  <c r="M13095" i="32"/>
  <c r="N13095" i="32" s="1"/>
  <c r="M13675" i="32"/>
  <c r="N13675" i="32" s="1"/>
  <c r="M9127" i="32"/>
  <c r="N9127" i="32" s="1"/>
  <c r="M4437" i="32"/>
  <c r="N4437" i="32" s="1"/>
  <c r="M14283" i="32"/>
  <c r="N14283" i="32" s="1"/>
  <c r="M11315" i="32"/>
  <c r="N11315" i="32" s="1"/>
  <c r="M6649" i="32"/>
  <c r="N6649" i="32" s="1"/>
  <c r="M4410" i="32"/>
  <c r="N4410" i="32" s="1"/>
  <c r="M15698" i="32"/>
  <c r="N15698" i="32" s="1"/>
  <c r="M15464" i="32"/>
  <c r="N15464" i="32" s="1"/>
  <c r="M13167" i="32"/>
  <c r="N13167" i="32" s="1"/>
  <c r="M14326" i="32"/>
  <c r="N14326" i="32" s="1"/>
  <c r="M11651" i="32"/>
  <c r="N11651" i="32" s="1"/>
  <c r="M9257" i="32"/>
  <c r="N9257" i="32" s="1"/>
  <c r="M14339" i="32"/>
  <c r="N14339" i="32" s="1"/>
  <c r="M9144" i="32"/>
  <c r="N9144" i="32" s="1"/>
  <c r="M9145" i="32"/>
  <c r="N9145" i="32" s="1"/>
  <c r="M14296" i="32"/>
  <c r="N14296" i="32" s="1"/>
  <c r="M12450" i="32"/>
  <c r="N12450" i="32" s="1"/>
  <c r="M9807" i="32"/>
  <c r="N9807" i="32" s="1"/>
  <c r="M9808" i="32"/>
  <c r="N9808" i="32" s="1"/>
  <c r="M13704" i="32"/>
  <c r="N13704" i="32" s="1"/>
  <c r="M11591" i="32"/>
  <c r="N11591" i="32" s="1"/>
  <c r="M3429" i="32"/>
  <c r="N3429" i="32" s="1"/>
  <c r="M13684" i="32"/>
  <c r="N13684" i="32" s="1"/>
  <c r="M9203" i="32"/>
  <c r="N9203" i="32" s="1"/>
  <c r="M6607" i="32"/>
  <c r="N6607" i="32" s="1"/>
  <c r="M15541" i="32"/>
  <c r="N15541" i="32" s="1"/>
  <c r="M4560" i="32"/>
  <c r="N4560" i="32" s="1"/>
  <c r="M9280" i="32"/>
  <c r="N9280" i="32" s="1"/>
  <c r="M3562" i="32"/>
  <c r="N3562" i="32" s="1"/>
  <c r="M16519" i="32"/>
  <c r="N16519" i="32" s="1"/>
  <c r="M13144" i="32"/>
  <c r="N13144" i="32" s="1"/>
  <c r="M10033" i="32"/>
  <c r="N10033" i="32" s="1"/>
  <c r="M9472" i="32"/>
  <c r="N9472" i="32" s="1"/>
  <c r="M11386" i="32"/>
  <c r="N11386" i="32" s="1"/>
  <c r="M9267" i="32"/>
  <c r="N9267" i="32" s="1"/>
  <c r="M7610" i="32"/>
  <c r="N7610" i="32" s="1"/>
  <c r="M11359" i="32"/>
  <c r="N11359" i="32" s="1"/>
  <c r="M14344" i="32"/>
  <c r="N14344" i="32" s="1"/>
  <c r="M12588" i="32"/>
  <c r="N12588" i="32" s="1"/>
  <c r="M6947" i="32"/>
  <c r="N6947" i="32" s="1"/>
  <c r="M12868" i="32"/>
  <c r="N12868" i="32" s="1"/>
  <c r="M12611" i="32"/>
  <c r="N12611" i="32" s="1"/>
  <c r="M8008" i="32"/>
  <c r="N8008" i="32" s="1"/>
  <c r="M6804" i="32"/>
  <c r="N6804" i="32" s="1"/>
  <c r="M6993" i="32"/>
  <c r="N6993" i="32" s="1"/>
  <c r="M15838" i="32"/>
  <c r="N15838" i="32" s="1"/>
  <c r="M9425" i="32"/>
  <c r="N9425" i="32" s="1"/>
  <c r="M12453" i="32"/>
  <c r="N12453" i="32" s="1"/>
  <c r="M16446" i="32"/>
  <c r="N16446" i="32" s="1"/>
  <c r="M9366" i="32"/>
  <c r="N9366" i="32" s="1"/>
  <c r="M7786" i="32"/>
  <c r="N7786" i="32" s="1"/>
  <c r="M13826" i="32"/>
  <c r="N13826" i="32" s="1"/>
  <c r="M15572" i="32"/>
  <c r="N15572" i="32" s="1"/>
  <c r="M6873" i="32"/>
  <c r="N6873" i="32" s="1"/>
  <c r="M9384" i="32"/>
  <c r="N9384" i="32" s="1"/>
  <c r="M12558" i="32"/>
  <c r="N12558" i="32" s="1"/>
  <c r="M3434" i="32"/>
  <c r="N3434" i="32" s="1"/>
  <c r="M9376" i="32"/>
  <c r="N9376" i="32" s="1"/>
  <c r="M6877" i="32"/>
  <c r="N6877" i="32" s="1"/>
  <c r="M11604" i="32"/>
  <c r="N11604" i="32" s="1"/>
  <c r="M7419" i="32"/>
  <c r="N7419" i="32" s="1"/>
  <c r="M12546" i="32"/>
  <c r="N12546" i="32" s="1"/>
  <c r="M10538" i="32"/>
  <c r="N10538" i="32" s="1"/>
  <c r="M12957" i="32"/>
  <c r="N12957" i="32" s="1"/>
  <c r="M3531" i="32"/>
  <c r="N3531" i="32" s="1"/>
  <c r="M6834" i="32"/>
  <c r="N6834" i="32" s="1"/>
  <c r="M11392" i="32"/>
  <c r="N11392" i="32" s="1"/>
  <c r="M14374" i="32"/>
  <c r="N14374" i="32" s="1"/>
  <c r="M15864" i="32"/>
  <c r="N15864" i="32" s="1"/>
  <c r="M14464" i="32"/>
  <c r="N14464" i="32" s="1"/>
  <c r="M9575" i="32"/>
  <c r="N9575" i="32" s="1"/>
  <c r="M4773" i="32"/>
  <c r="N4773" i="32" s="1"/>
  <c r="M6720" i="32"/>
  <c r="N6720" i="32" s="1"/>
  <c r="M11797" i="32"/>
  <c r="N11797" i="32" s="1"/>
  <c r="M11507" i="32"/>
  <c r="N11507" i="32" s="1"/>
  <c r="M14482" i="32"/>
  <c r="N14482" i="32" s="1"/>
  <c r="M12532" i="32"/>
  <c r="N12532" i="32" s="1"/>
  <c r="M6845" i="32"/>
  <c r="N6845" i="32" s="1"/>
  <c r="M14381" i="32"/>
  <c r="N14381" i="32" s="1"/>
  <c r="M11396" i="32"/>
  <c r="N11396" i="32" s="1"/>
  <c r="M11397" i="32"/>
  <c r="N11397" i="32" s="1"/>
  <c r="M11398" i="32"/>
  <c r="N11398" i="32" s="1"/>
  <c r="M6732" i="32"/>
  <c r="N6732" i="32" s="1"/>
  <c r="M6733" i="32"/>
  <c r="N6733" i="32" s="1"/>
  <c r="M14406" i="32"/>
  <c r="N14406" i="32" s="1"/>
  <c r="M9523" i="32"/>
  <c r="N9523" i="32" s="1"/>
  <c r="M16563" i="32"/>
  <c r="N16563" i="32" s="1"/>
  <c r="M9437" i="32"/>
  <c r="N9437" i="32" s="1"/>
  <c r="M9998" i="32"/>
  <c r="N9998" i="32" s="1"/>
  <c r="M9454" i="32"/>
  <c r="N9454" i="32" s="1"/>
  <c r="M15813" i="32"/>
  <c r="N15813" i="32" s="1"/>
  <c r="M11439" i="32"/>
  <c r="N11439" i="32" s="1"/>
  <c r="M10633" i="32"/>
  <c r="N10633" i="32" s="1"/>
  <c r="M13130" i="32"/>
  <c r="N13130" i="32" s="1"/>
  <c r="M15610" i="32"/>
  <c r="N15610" i="32" s="1"/>
  <c r="M6976" i="32"/>
  <c r="N6976" i="32" s="1"/>
  <c r="M10649" i="32"/>
  <c r="N10649" i="32" s="1"/>
  <c r="M8075" i="32"/>
  <c r="N8075" i="32" s="1"/>
  <c r="M3630" i="32"/>
  <c r="N3630" i="32" s="1"/>
  <c r="M16573" i="32"/>
  <c r="N16573" i="32" s="1"/>
  <c r="M14457" i="32"/>
  <c r="N14457" i="32" s="1"/>
  <c r="M11484" i="32"/>
  <c r="N11484" i="32" s="1"/>
  <c r="M7554" i="32"/>
  <c r="N7554" i="32" s="1"/>
  <c r="M13140" i="32"/>
  <c r="N13140" i="32" s="1"/>
  <c r="M12833" i="32"/>
  <c r="N12833" i="32" s="1"/>
  <c r="M9535" i="32"/>
  <c r="N9535" i="32" s="1"/>
  <c r="M9536" i="32"/>
  <c r="N9536" i="32" s="1"/>
  <c r="M7009" i="32"/>
  <c r="N7009" i="32" s="1"/>
  <c r="M9608" i="32"/>
  <c r="N9608" i="32" s="1"/>
  <c r="M7021" i="32"/>
  <c r="N7021" i="32" s="1"/>
  <c r="M7598" i="32"/>
  <c r="N7598" i="32" s="1"/>
  <c r="M9565" i="32"/>
  <c r="N9565" i="32" s="1"/>
  <c r="M9446" i="32"/>
  <c r="N9446" i="32" s="1"/>
  <c r="M8057" i="32"/>
  <c r="N8057" i="32" s="1"/>
  <c r="M10700" i="32"/>
  <c r="N10700" i="32" s="1"/>
  <c r="M12686" i="32"/>
  <c r="N12686" i="32" s="1"/>
  <c r="M11528" i="32"/>
  <c r="N11528" i="32" s="1"/>
  <c r="M8204" i="32"/>
  <c r="N8204" i="32" s="1"/>
  <c r="M7623" i="32"/>
  <c r="N7623" i="32" s="1"/>
  <c r="M13157" i="32"/>
  <c r="N13157" i="32" s="1"/>
  <c r="M9275" i="32"/>
  <c r="N9275" i="32" s="1"/>
  <c r="M16584" i="32"/>
  <c r="N16584" i="32" s="1"/>
  <c r="M10042" i="32"/>
  <c r="N10042" i="32" s="1"/>
  <c r="M12943" i="32"/>
  <c r="N12943" i="32" s="1"/>
  <c r="M7086" i="32"/>
  <c r="N7086" i="32" s="1"/>
  <c r="M8179" i="32"/>
  <c r="N8179" i="32" s="1"/>
  <c r="M9649" i="32"/>
  <c r="N9649" i="32" s="1"/>
  <c r="M10827" i="32"/>
  <c r="N10827" i="32" s="1"/>
  <c r="M8248" i="32"/>
  <c r="N8248" i="32" s="1"/>
  <c r="M15662" i="32"/>
  <c r="N15662" i="32" s="1"/>
  <c r="M7159" i="32"/>
  <c r="N7159" i="32" s="1"/>
  <c r="M8273" i="32"/>
  <c r="N8273" i="32" s="1"/>
  <c r="M8274" i="32"/>
  <c r="N8274" i="32" s="1"/>
  <c r="M7170" i="32"/>
  <c r="N7170" i="32" s="1"/>
  <c r="M15433" i="32"/>
  <c r="N15433" i="32" s="1"/>
  <c r="M7206" i="32"/>
  <c r="N7206" i="32" s="1"/>
  <c r="M10214" i="32"/>
  <c r="N10214" i="32" s="1"/>
  <c r="M6112" i="32"/>
  <c r="N6112" i="32" s="1"/>
  <c r="M14270" i="32"/>
  <c r="N14270" i="32" s="1"/>
  <c r="M14271" i="32"/>
  <c r="N14271" i="32" s="1"/>
  <c r="M6708" i="32"/>
  <c r="N6708" i="32" s="1"/>
  <c r="M13082" i="32"/>
  <c r="N13082" i="32" s="1"/>
  <c r="M14281" i="32"/>
  <c r="N14281" i="32" s="1"/>
  <c r="M14364" i="32"/>
  <c r="N14364" i="32" s="1"/>
  <c r="M6268" i="32"/>
  <c r="N6268" i="32" s="1"/>
  <c r="M9853" i="32"/>
  <c r="N9853" i="32" s="1"/>
  <c r="M10388" i="32"/>
  <c r="N10388" i="32" s="1"/>
  <c r="M14340" i="32"/>
  <c r="N14340" i="32" s="1"/>
  <c r="M5778" i="32"/>
  <c r="N5778" i="32" s="1"/>
  <c r="M5779" i="32"/>
  <c r="N5779" i="32" s="1"/>
  <c r="M15701" i="32"/>
  <c r="N15701" i="32" s="1"/>
  <c r="M10318" i="32"/>
  <c r="N10318" i="32" s="1"/>
  <c r="M6124" i="32"/>
  <c r="N6124" i="32" s="1"/>
  <c r="M5170" i="32"/>
  <c r="N5170" i="32" s="1"/>
  <c r="M15947" i="32"/>
  <c r="N15947" i="32" s="1"/>
  <c r="M9093" i="32"/>
  <c r="N9093" i="32" s="1"/>
  <c r="M6072" i="32"/>
  <c r="N6072" i="32" s="1"/>
  <c r="M7384" i="32"/>
  <c r="N7384" i="32" s="1"/>
  <c r="M14274" i="32"/>
  <c r="N14274" i="32" s="1"/>
  <c r="M10266" i="32"/>
  <c r="N10266" i="32" s="1"/>
  <c r="M13084" i="32"/>
  <c r="N13084" i="32" s="1"/>
  <c r="M13085" i="32"/>
  <c r="N13085" i="32" s="1"/>
  <c r="M16044" i="32"/>
  <c r="N16044" i="32" s="1"/>
  <c r="M13204" i="32"/>
  <c r="N13204" i="32" s="1"/>
  <c r="M10425" i="32"/>
  <c r="N10425" i="32" s="1"/>
  <c r="M16057" i="32"/>
  <c r="N16057" i="32" s="1"/>
  <c r="M7875" i="32"/>
  <c r="N7875" i="32" s="1"/>
  <c r="M5880" i="32"/>
  <c r="N5880" i="32" s="1"/>
  <c r="M5240" i="32"/>
  <c r="N5240" i="32" s="1"/>
  <c r="M5911" i="32"/>
  <c r="N5911" i="32" s="1"/>
  <c r="M6401" i="32"/>
  <c r="N6401" i="32" s="1"/>
  <c r="M16066" i="32"/>
  <c r="N16066" i="32" s="1"/>
  <c r="M9510" i="32"/>
  <c r="N9510" i="32" s="1"/>
  <c r="M15834" i="32"/>
  <c r="N15834" i="32" s="1"/>
  <c r="M13241" i="32"/>
  <c r="N13241" i="32" s="1"/>
  <c r="M10673" i="32"/>
  <c r="N10673" i="32" s="1"/>
  <c r="M9360" i="32"/>
  <c r="N9360" i="32" s="1"/>
  <c r="M13206" i="32"/>
  <c r="N13206" i="32" s="1"/>
  <c r="M14293" i="32"/>
  <c r="N14293" i="32" s="1"/>
  <c r="M15611" i="32"/>
  <c r="N15611" i="32" s="1"/>
  <c r="M14390" i="32"/>
  <c r="N14390" i="32" s="1"/>
  <c r="M10061" i="32"/>
  <c r="N10061" i="32" s="1"/>
  <c r="M5956" i="32"/>
  <c r="N5956" i="32" s="1"/>
  <c r="M5824" i="32"/>
  <c r="N5824" i="32" s="1"/>
  <c r="M7812" i="32"/>
  <c r="N7812" i="32" s="1"/>
  <c r="M7752" i="32"/>
  <c r="N7752" i="32" s="1"/>
  <c r="M8903" i="32"/>
  <c r="N8903" i="32" s="1"/>
  <c r="M14478" i="32"/>
  <c r="N14478" i="32" s="1"/>
  <c r="M5980" i="32"/>
  <c r="N5980" i="32" s="1"/>
  <c r="M5738" i="32"/>
  <c r="N5738" i="32" s="1"/>
  <c r="M8158" i="32"/>
  <c r="N8158" i="32" s="1"/>
  <c r="M7738" i="32"/>
  <c r="N7738" i="32" s="1"/>
  <c r="M8653" i="32"/>
  <c r="N8653" i="32" s="1"/>
  <c r="M9935" i="32"/>
  <c r="N9935" i="32" s="1"/>
  <c r="M6846" i="32"/>
  <c r="N6846" i="32" s="1"/>
  <c r="M9841" i="32"/>
  <c r="N9841" i="32" s="1"/>
  <c r="M7841" i="32"/>
  <c r="N7841" i="32" s="1"/>
  <c r="M5961" i="32"/>
  <c r="N5961" i="32" s="1"/>
  <c r="M14484" i="32"/>
  <c r="N14484" i="32" s="1"/>
  <c r="M5236" i="32"/>
  <c r="N5236" i="32" s="1"/>
  <c r="M8758" i="32"/>
  <c r="N8758" i="32" s="1"/>
  <c r="M6939" i="32"/>
  <c r="N6939" i="32" s="1"/>
  <c r="M7944" i="32"/>
  <c r="N7944" i="32" s="1"/>
  <c r="M9470" i="32"/>
  <c r="N9470" i="32" s="1"/>
  <c r="M14488" i="32"/>
  <c r="N14488" i="32" s="1"/>
  <c r="M5190" i="32"/>
  <c r="N5190" i="32" s="1"/>
  <c r="M9864" i="32"/>
  <c r="N9864" i="32" s="1"/>
  <c r="M13254" i="32"/>
  <c r="N13254" i="32" s="1"/>
  <c r="M8543" i="32"/>
  <c r="N8543" i="32" s="1"/>
  <c r="M8040" i="32"/>
  <c r="N8040" i="32" s="1"/>
  <c r="M16091" i="32"/>
  <c r="N16091" i="32" s="1"/>
  <c r="M16092" i="32"/>
  <c r="N16092" i="32" s="1"/>
  <c r="M10079" i="32"/>
  <c r="N10079" i="32" s="1"/>
  <c r="M10785" i="32"/>
  <c r="N10785" i="32" s="1"/>
  <c r="M15640" i="32"/>
  <c r="N15640" i="32" s="1"/>
  <c r="M14456" i="32"/>
  <c r="N14456" i="32" s="1"/>
  <c r="M6474" i="32"/>
  <c r="N6474" i="32" s="1"/>
  <c r="M5886" i="32"/>
  <c r="N5886" i="32" s="1"/>
  <c r="M10701" i="32"/>
  <c r="N10701" i="32" s="1"/>
  <c r="M10805" i="32"/>
  <c r="N10805" i="32" s="1"/>
  <c r="M10800" i="32"/>
  <c r="N10800" i="32" s="1"/>
  <c r="M6000" i="32"/>
  <c r="N6000" i="32" s="1"/>
  <c r="M8124" i="32"/>
  <c r="N8124" i="32" s="1"/>
  <c r="M15629" i="32"/>
  <c r="N15629" i="32" s="1"/>
  <c r="M5275" i="32"/>
  <c r="N5275" i="32" s="1"/>
  <c r="M9650" i="32"/>
  <c r="N9650" i="32" s="1"/>
  <c r="M15659" i="32"/>
  <c r="N15659" i="32" s="1"/>
  <c r="M9663" i="32"/>
  <c r="N9663" i="32" s="1"/>
  <c r="M9033" i="32"/>
  <c r="N9033" i="32" s="1"/>
  <c r="M8275" i="32"/>
  <c r="N8275" i="32" s="1"/>
  <c r="M12100" i="32"/>
  <c r="N12100" i="32" s="1"/>
  <c r="M12101" i="32"/>
  <c r="N12101" i="32" s="1"/>
  <c r="M5142" i="32"/>
  <c r="N5142" i="32" s="1"/>
  <c r="M9713" i="32"/>
  <c r="N9713" i="32" s="1"/>
  <c r="M3411" i="32"/>
  <c r="N3411" i="32" s="1"/>
  <c r="M10896" i="32"/>
  <c r="N10896" i="32" s="1"/>
  <c r="M8316" i="32"/>
  <c r="N8316" i="32" s="1"/>
  <c r="M5149" i="32"/>
  <c r="N5149" i="32" s="1"/>
  <c r="M9139" i="32"/>
  <c r="N9139" i="32" s="1"/>
  <c r="M7347" i="32"/>
  <c r="N7347" i="32" s="1"/>
  <c r="M14012" i="32"/>
  <c r="N14012" i="32" s="1"/>
  <c r="M10882" i="32"/>
  <c r="N10882" i="32" s="1"/>
  <c r="M7460" i="32"/>
  <c r="N7460" i="32" s="1"/>
  <c r="M8373" i="32"/>
  <c r="N8373" i="32" s="1"/>
  <c r="M10287" i="32"/>
  <c r="N10287" i="32" s="1"/>
  <c r="M9106" i="32"/>
  <c r="N9106" i="32" s="1"/>
  <c r="M3516" i="32"/>
  <c r="N3516" i="32" s="1"/>
  <c r="M12519" i="32"/>
  <c r="N12519" i="32" s="1"/>
  <c r="M6739" i="32"/>
  <c r="N6739" i="32" s="1"/>
  <c r="M4444" i="32"/>
  <c r="N4444" i="32" s="1"/>
  <c r="M9779" i="32"/>
  <c r="N9779" i="32" s="1"/>
  <c r="M10920" i="32"/>
  <c r="N10920" i="32" s="1"/>
  <c r="M5171" i="32"/>
  <c r="N5171" i="32" s="1"/>
  <c r="M11596" i="32"/>
  <c r="N11596" i="32" s="1"/>
  <c r="M4508" i="32"/>
  <c r="N4508" i="32" s="1"/>
  <c r="M9846" i="32"/>
  <c r="N9846" i="32" s="1"/>
  <c r="M9227" i="32"/>
  <c r="N9227" i="32" s="1"/>
  <c r="M9155" i="32"/>
  <c r="N9155" i="32" s="1"/>
  <c r="M8477" i="32"/>
  <c r="N8477" i="32" s="1"/>
  <c r="M9204" i="32"/>
  <c r="N9204" i="32" s="1"/>
  <c r="M12119" i="32"/>
  <c r="N12119" i="32" s="1"/>
  <c r="M11593" i="32"/>
  <c r="N11593" i="32" s="1"/>
  <c r="M7698" i="32"/>
  <c r="N7698" i="32" s="1"/>
  <c r="M12226" i="32"/>
  <c r="N12226" i="32" s="1"/>
  <c r="M12227" i="32"/>
  <c r="N12227" i="32" s="1"/>
  <c r="M9111" i="32"/>
  <c r="N9111" i="32" s="1"/>
  <c r="M12128" i="32"/>
  <c r="N12128" i="32" s="1"/>
  <c r="M10991" i="32"/>
  <c r="N10991" i="32" s="1"/>
  <c r="M9872" i="32"/>
  <c r="N9872" i="32" s="1"/>
  <c r="M5241" i="32"/>
  <c r="N5241" i="32" s="1"/>
  <c r="M9473" i="32"/>
  <c r="N9473" i="32" s="1"/>
  <c r="M9326" i="32"/>
  <c r="N9326" i="32" s="1"/>
  <c r="M10441" i="32"/>
  <c r="N10441" i="32" s="1"/>
  <c r="M4673" i="32"/>
  <c r="N4673" i="32" s="1"/>
  <c r="M8617" i="32"/>
  <c r="N8617" i="32" s="1"/>
  <c r="M12223" i="32"/>
  <c r="N12223" i="32" s="1"/>
  <c r="M4702" i="32"/>
  <c r="N4702" i="32" s="1"/>
  <c r="M14178" i="32"/>
  <c r="N14178" i="32" s="1"/>
  <c r="M5256" i="32"/>
  <c r="N5256" i="32" s="1"/>
  <c r="M12514" i="32"/>
  <c r="N12514" i="32" s="1"/>
  <c r="M12291" i="32"/>
  <c r="N12291" i="32" s="1"/>
  <c r="M6915" i="32"/>
  <c r="N6915" i="32" s="1"/>
  <c r="M14564" i="32"/>
  <c r="N14564" i="32" s="1"/>
  <c r="M12163" i="32"/>
  <c r="N12163" i="32" s="1"/>
  <c r="M9191" i="32"/>
  <c r="N9191" i="32" s="1"/>
  <c r="M14116" i="32"/>
  <c r="N14116" i="32" s="1"/>
  <c r="M6897" i="32"/>
  <c r="N6897" i="32" s="1"/>
  <c r="M8809" i="32"/>
  <c r="N8809" i="32" s="1"/>
  <c r="M14160" i="32"/>
  <c r="N14160" i="32" s="1"/>
  <c r="M8810" i="32"/>
  <c r="N8810" i="32" s="1"/>
  <c r="M14194" i="32"/>
  <c r="N14194" i="32" s="1"/>
  <c r="M14195" i="32"/>
  <c r="N14195" i="32" s="1"/>
  <c r="M12315" i="32"/>
  <c r="N12315" i="32" s="1"/>
  <c r="M4753" i="32"/>
  <c r="N4753" i="32" s="1"/>
  <c r="M11045" i="32"/>
  <c r="N11045" i="32" s="1"/>
  <c r="M12540" i="32"/>
  <c r="N12540" i="32" s="1"/>
  <c r="M8924" i="32"/>
  <c r="N8924" i="32" s="1"/>
  <c r="M12169" i="32"/>
  <c r="N12169" i="32" s="1"/>
  <c r="M5271" i="32"/>
  <c r="N5271" i="32" s="1"/>
  <c r="M14056" i="32"/>
  <c r="N14056" i="32" s="1"/>
  <c r="M10511" i="32"/>
  <c r="N10511" i="32" s="1"/>
  <c r="M8498" i="32"/>
  <c r="N8498" i="32" s="1"/>
  <c r="M12177" i="32"/>
  <c r="N12177" i="32" s="1"/>
  <c r="M8715" i="32"/>
  <c r="N8715" i="32" s="1"/>
  <c r="M6907" i="32"/>
  <c r="N6907" i="32" s="1"/>
  <c r="M8898" i="32"/>
  <c r="N8898" i="32" s="1"/>
  <c r="M8833" i="32"/>
  <c r="N8833" i="32" s="1"/>
  <c r="M5255" i="32"/>
  <c r="N5255" i="32" s="1"/>
  <c r="M3669" i="32"/>
  <c r="N3669" i="32" s="1"/>
  <c r="M11213" i="32"/>
  <c r="N11213" i="32" s="1"/>
  <c r="M14705" i="32"/>
  <c r="N14705" i="32" s="1"/>
  <c r="M11634" i="32"/>
  <c r="N11634" i="32" s="1"/>
  <c r="M8535" i="32"/>
  <c r="N8535" i="32" s="1"/>
  <c r="M10650" i="32"/>
  <c r="N10650" i="32" s="1"/>
  <c r="M8076" i="32"/>
  <c r="N8076" i="32" s="1"/>
  <c r="M8077" i="32"/>
  <c r="N8077" i="32" s="1"/>
  <c r="M7120" i="32"/>
  <c r="N7120" i="32" s="1"/>
  <c r="M14072" i="32"/>
  <c r="N14072" i="32" s="1"/>
  <c r="M14183" i="32"/>
  <c r="N14183" i="32" s="1"/>
  <c r="M5261" i="32"/>
  <c r="N5261" i="32" s="1"/>
  <c r="M5198" i="32"/>
  <c r="N5198" i="32" s="1"/>
  <c r="M4763" i="32"/>
  <c r="N4763" i="32" s="1"/>
  <c r="M8058" i="32"/>
  <c r="N8058" i="32" s="1"/>
  <c r="M14707" i="32"/>
  <c r="N14707" i="32" s="1"/>
  <c r="M12362" i="32"/>
  <c r="N12362" i="32" s="1"/>
  <c r="M12363" i="32"/>
  <c r="N12363" i="32" s="1"/>
  <c r="M9582" i="32"/>
  <c r="N9582" i="32" s="1"/>
  <c r="M9583" i="32"/>
  <c r="N9583" i="32" s="1"/>
  <c r="M3672" i="32"/>
  <c r="N3672" i="32" s="1"/>
  <c r="M9620" i="32"/>
  <c r="N9620" i="32" s="1"/>
  <c r="M7107" i="32"/>
  <c r="N7107" i="32" s="1"/>
  <c r="M9571" i="32"/>
  <c r="N9571" i="32" s="1"/>
  <c r="M7958" i="32"/>
  <c r="N7958" i="32" s="1"/>
  <c r="M9483" i="32"/>
  <c r="N9483" i="32" s="1"/>
  <c r="M9018" i="32"/>
  <c r="N9018" i="32" s="1"/>
  <c r="M8240" i="32"/>
  <c r="N8240" i="32" s="1"/>
  <c r="M7143" i="32"/>
  <c r="N7143" i="32" s="1"/>
  <c r="M4842" i="32"/>
  <c r="N4842" i="32" s="1"/>
  <c r="M7182" i="32"/>
  <c r="N7182" i="32" s="1"/>
  <c r="M7207" i="32"/>
  <c r="N7207" i="32" s="1"/>
  <c r="M12180" i="32"/>
  <c r="N12180" i="32" s="1"/>
  <c r="M12120" i="32"/>
  <c r="N12120" i="32" s="1"/>
  <c r="M6139" i="32"/>
  <c r="N6139" i="32" s="1"/>
  <c r="M4978" i="32"/>
  <c r="N4978" i="32" s="1"/>
  <c r="M12261" i="32"/>
  <c r="N12261" i="32" s="1"/>
  <c r="M6224" i="32"/>
  <c r="N6224" i="32" s="1"/>
  <c r="M12292" i="32"/>
  <c r="N12292" i="32" s="1"/>
  <c r="M7831" i="32"/>
  <c r="N7831" i="32" s="1"/>
  <c r="M6330" i="32"/>
  <c r="N6330" i="32" s="1"/>
  <c r="M12316" i="32"/>
  <c r="N12316" i="32" s="1"/>
  <c r="M12170" i="32"/>
  <c r="N12170" i="32" s="1"/>
  <c r="M7848" i="32"/>
  <c r="N7848" i="32" s="1"/>
  <c r="M8078" i="32"/>
  <c r="N8078" i="32" s="1"/>
  <c r="M6250" i="32"/>
  <c r="N6250" i="32" s="1"/>
  <c r="M4367" i="32"/>
  <c r="N4367" i="32" s="1"/>
  <c r="M6038" i="32"/>
  <c r="N6038" i="32" s="1"/>
  <c r="M6039" i="32"/>
  <c r="N6039" i="32" s="1"/>
  <c r="M6040" i="32"/>
  <c r="N6040" i="32" s="1"/>
  <c r="M13316" i="32"/>
  <c r="N13316" i="32" s="1"/>
  <c r="M8282" i="32"/>
  <c r="N8282" i="32" s="1"/>
  <c r="M8399" i="32"/>
  <c r="N8399" i="32" s="1"/>
  <c r="M6095" i="32"/>
  <c r="N6095" i="32" s="1"/>
  <c r="M15492" i="32"/>
  <c r="N15492" i="32" s="1"/>
  <c r="M6116" i="32"/>
  <c r="N6116" i="32" s="1"/>
  <c r="M4515" i="32"/>
  <c r="N4515" i="32" s="1"/>
  <c r="M8554" i="32"/>
  <c r="N8554" i="32" s="1"/>
  <c r="M12160" i="32"/>
  <c r="N12160" i="32" s="1"/>
  <c r="M12181" i="32"/>
  <c r="N12181" i="32" s="1"/>
  <c r="M6192" i="32"/>
  <c r="N6192" i="32" s="1"/>
  <c r="M6133" i="32"/>
  <c r="N6133" i="32" s="1"/>
  <c r="M15472" i="32"/>
  <c r="N15472" i="32" s="1"/>
  <c r="M8478" i="32"/>
  <c r="N8478" i="32" s="1"/>
  <c r="M6172" i="32"/>
  <c r="N6172" i="32" s="1"/>
  <c r="M8322" i="32"/>
  <c r="N8322" i="32" s="1"/>
  <c r="M12121" i="32"/>
  <c r="N12121" i="32" s="1"/>
  <c r="M8425" i="32"/>
  <c r="N8425" i="32" s="1"/>
  <c r="M6277" i="32"/>
  <c r="N6277" i="32" s="1"/>
  <c r="M8344" i="32"/>
  <c r="N8344" i="32" s="1"/>
  <c r="M12129" i="32"/>
  <c r="N12129" i="32" s="1"/>
  <c r="M4566" i="32"/>
  <c r="N4566" i="32" s="1"/>
  <c r="M6225" i="32"/>
  <c r="N6225" i="32" s="1"/>
  <c r="M6363" i="32"/>
  <c r="N6363" i="32" s="1"/>
  <c r="M5242" i="32"/>
  <c r="N5242" i="32" s="1"/>
  <c r="M6244" i="32"/>
  <c r="N6244" i="32" s="1"/>
  <c r="M8618" i="32"/>
  <c r="N8618" i="32" s="1"/>
  <c r="M12224" i="32"/>
  <c r="N12224" i="32" s="1"/>
  <c r="M6435" i="32"/>
  <c r="N6435" i="32" s="1"/>
  <c r="M6430" i="32"/>
  <c r="N6430" i="32" s="1"/>
  <c r="M8735" i="32"/>
  <c r="N8735" i="32" s="1"/>
  <c r="M12255" i="32"/>
  <c r="N12255" i="32" s="1"/>
  <c r="M15573" i="32"/>
  <c r="N15573" i="32" s="1"/>
  <c r="M12258" i="32"/>
  <c r="N12258" i="32" s="1"/>
  <c r="M5225" i="32"/>
  <c r="N5225" i="32" s="1"/>
  <c r="M12262" i="32"/>
  <c r="N12262" i="32" s="1"/>
  <c r="M6143" i="32"/>
  <c r="N6143" i="32" s="1"/>
  <c r="M6157" i="32"/>
  <c r="N6157" i="32" s="1"/>
  <c r="M6158" i="32"/>
  <c r="N6158" i="32" s="1"/>
  <c r="M6315" i="32"/>
  <c r="N6315" i="32" s="1"/>
  <c r="M4590" i="32"/>
  <c r="N4590" i="32" s="1"/>
  <c r="M15581" i="32"/>
  <c r="N15581" i="32" s="1"/>
  <c r="M13484" i="32"/>
  <c r="N13484" i="32" s="1"/>
  <c r="M4759" i="32"/>
  <c r="N4759" i="32" s="1"/>
  <c r="M6482" i="32"/>
  <c r="N6482" i="32" s="1"/>
  <c r="M12333" i="32"/>
  <c r="N12333" i="32" s="1"/>
  <c r="M6492" i="32"/>
  <c r="N6492" i="32" s="1"/>
  <c r="M6493" i="32"/>
  <c r="N6493" i="32" s="1"/>
  <c r="M13586" i="32"/>
  <c r="N13586" i="32" s="1"/>
  <c r="M12175" i="32"/>
  <c r="N12175" i="32" s="1"/>
  <c r="M13564" i="32"/>
  <c r="N13564" i="32" s="1"/>
  <c r="M13513" i="32"/>
  <c r="N13513" i="32" s="1"/>
  <c r="M5232" i="32"/>
  <c r="N5232" i="32" s="1"/>
  <c r="M8973" i="32"/>
  <c r="N8973" i="32" s="1"/>
  <c r="M15515" i="32"/>
  <c r="N15515" i="32" s="1"/>
  <c r="M6211" i="32"/>
  <c r="N6211" i="32" s="1"/>
  <c r="M8527" i="32"/>
  <c r="N8527" i="32" s="1"/>
  <c r="M8528" i="32"/>
  <c r="N8528" i="32" s="1"/>
  <c r="M4526" i="32"/>
  <c r="N4526" i="32" s="1"/>
  <c r="M6452" i="32"/>
  <c r="N6452" i="32" s="1"/>
  <c r="M12346" i="32"/>
  <c r="N12346" i="32" s="1"/>
  <c r="M4800" i="32"/>
  <c r="N4800" i="32" s="1"/>
  <c r="M4663" i="32"/>
  <c r="N4663" i="32" s="1"/>
  <c r="M12364" i="32"/>
  <c r="N12364" i="32" s="1"/>
  <c r="M4822" i="32"/>
  <c r="N4822" i="32" s="1"/>
  <c r="M7152" i="32"/>
  <c r="N7152" i="32" s="1"/>
  <c r="M7171" i="32"/>
  <c r="N7171" i="32" s="1"/>
  <c r="M6041" i="32"/>
  <c r="N6041" i="32" s="1"/>
  <c r="M12388" i="32"/>
  <c r="N12388" i="32" s="1"/>
  <c r="M5463" i="32"/>
  <c r="N5463" i="32" s="1"/>
  <c r="M5464" i="32"/>
  <c r="N5464" i="32" s="1"/>
  <c r="M15696" i="32"/>
  <c r="N15696" i="32" s="1"/>
  <c r="M4438" i="32"/>
  <c r="N4438" i="32" s="1"/>
  <c r="M12434" i="32"/>
  <c r="N12434" i="32" s="1"/>
  <c r="M11867" i="32"/>
  <c r="N11867" i="32" s="1"/>
  <c r="M11874" i="32"/>
  <c r="N11874" i="32" s="1"/>
  <c r="M5356" i="32"/>
  <c r="N5356" i="32" s="1"/>
  <c r="M5357" i="32"/>
  <c r="N5357" i="32" s="1"/>
  <c r="M3122" i="32"/>
  <c r="N3122" i="32" s="1"/>
  <c r="M16435" i="32"/>
  <c r="N16435" i="32" s="1"/>
  <c r="M16436" i="32"/>
  <c r="N16436" i="32" s="1"/>
  <c r="M7403" i="32"/>
  <c r="N7403" i="32" s="1"/>
  <c r="M7432" i="32"/>
  <c r="N7432" i="32" s="1"/>
  <c r="M5661" i="32"/>
  <c r="N5661" i="32" s="1"/>
  <c r="M15671" i="32"/>
  <c r="N15671" i="32" s="1"/>
  <c r="M4450" i="32"/>
  <c r="N4450" i="32" s="1"/>
  <c r="M16430" i="32"/>
  <c r="N16430" i="32" s="1"/>
  <c r="M11264" i="32"/>
  <c r="N11264" i="32" s="1"/>
  <c r="M3095" i="32"/>
  <c r="N3095" i="32" s="1"/>
  <c r="M11885" i="32"/>
  <c r="N11885" i="32" s="1"/>
  <c r="M4424" i="32"/>
  <c r="N4424" i="32" s="1"/>
  <c r="M15749" i="32"/>
  <c r="N15749" i="32" s="1"/>
  <c r="M15740" i="32"/>
  <c r="N15740" i="32" s="1"/>
  <c r="M5515" i="32"/>
  <c r="N5515" i="32" s="1"/>
  <c r="M5881" i="32"/>
  <c r="N5881" i="32" s="1"/>
  <c r="M3236" i="32"/>
  <c r="N3236" i="32" s="1"/>
  <c r="M5565" i="32"/>
  <c r="N5565" i="32" s="1"/>
  <c r="M16546" i="32"/>
  <c r="N16546" i="32" s="1"/>
  <c r="M5535" i="32"/>
  <c r="N5535" i="32" s="1"/>
  <c r="M5361" i="32"/>
  <c r="N5361" i="32" s="1"/>
  <c r="M12498" i="32"/>
  <c r="N12498" i="32" s="1"/>
  <c r="M6274" i="32"/>
  <c r="N6274" i="32" s="1"/>
  <c r="M5406" i="32"/>
  <c r="N5406" i="32" s="1"/>
  <c r="M5938" i="32"/>
  <c r="N5938" i="32" s="1"/>
  <c r="M5807" i="32"/>
  <c r="N5807" i="32" s="1"/>
  <c r="M3268" i="32"/>
  <c r="N3268" i="32" s="1"/>
  <c r="M7449" i="32"/>
  <c r="N7449" i="32" s="1"/>
  <c r="M6167" i="32"/>
  <c r="N6167" i="32" s="1"/>
  <c r="M4610" i="32"/>
  <c r="N4610" i="32" s="1"/>
  <c r="M11411" i="32"/>
  <c r="N11411" i="32" s="1"/>
  <c r="M5551" i="32"/>
  <c r="N5551" i="32" s="1"/>
  <c r="M5550" i="32"/>
  <c r="N5550" i="32" s="1"/>
  <c r="M7986" i="32"/>
  <c r="N7986" i="32" s="1"/>
  <c r="M3261" i="32"/>
  <c r="N3261" i="32" s="1"/>
  <c r="M5331" i="32"/>
  <c r="N5331" i="32" s="1"/>
  <c r="M3135" i="32"/>
  <c r="N3135" i="32" s="1"/>
  <c r="M12607" i="32"/>
  <c r="N12607" i="32" s="1"/>
  <c r="M5586" i="32"/>
  <c r="N5586" i="32" s="1"/>
  <c r="M15769" i="32"/>
  <c r="N15769" i="32" s="1"/>
  <c r="M4591" i="32"/>
  <c r="N4591" i="32" s="1"/>
  <c r="M11417" i="32"/>
  <c r="N11417" i="32" s="1"/>
  <c r="M11975" i="32"/>
  <c r="N11975" i="32" s="1"/>
  <c r="M8114" i="32"/>
  <c r="N8114" i="32" s="1"/>
  <c r="M5611" i="32"/>
  <c r="N5611" i="32" s="1"/>
  <c r="M16589" i="32"/>
  <c r="N16589" i="32" s="1"/>
  <c r="M5431" i="32"/>
  <c r="N5431" i="32" s="1"/>
  <c r="M16596" i="32"/>
  <c r="N16596" i="32" s="1"/>
  <c r="M8159" i="32"/>
  <c r="N8159" i="32" s="1"/>
  <c r="M12066" i="32"/>
  <c r="N12066" i="32" s="1"/>
  <c r="M5837" i="32"/>
  <c r="N5837" i="32" s="1"/>
  <c r="M5540" i="32"/>
  <c r="N5540" i="32" s="1"/>
  <c r="M6299" i="32"/>
  <c r="N6299" i="32" s="1"/>
  <c r="M12533" i="32"/>
  <c r="N12533" i="32" s="1"/>
  <c r="M12534" i="32"/>
  <c r="N12534" i="32" s="1"/>
  <c r="M5541" i="32"/>
  <c r="N5541" i="32" s="1"/>
  <c r="M11905" i="32"/>
  <c r="N11905" i="32" s="1"/>
  <c r="M6349" i="32"/>
  <c r="N6349" i="32" s="1"/>
  <c r="M15810" i="32"/>
  <c r="N15810" i="32" s="1"/>
  <c r="M9999" i="32"/>
  <c r="N9999" i="32" s="1"/>
  <c r="M7917" i="32"/>
  <c r="N7917" i="32" s="1"/>
  <c r="M12580" i="32"/>
  <c r="N12580" i="32" s="1"/>
  <c r="M12581" i="32"/>
  <c r="N12581" i="32" s="1"/>
  <c r="M5874" i="32"/>
  <c r="N5874" i="32" s="1"/>
  <c r="M6513" i="32"/>
  <c r="N6513" i="32" s="1"/>
  <c r="M3178" i="32"/>
  <c r="N3178" i="32" s="1"/>
  <c r="M12640" i="32"/>
  <c r="N12640" i="32" s="1"/>
  <c r="M9869" i="32"/>
  <c r="N9869" i="32" s="1"/>
  <c r="M12627" i="32"/>
  <c r="N12627" i="32" s="1"/>
  <c r="M8041" i="32"/>
  <c r="N8041" i="32" s="1"/>
  <c r="M12633" i="32"/>
  <c r="N12633" i="32" s="1"/>
  <c r="M16536" i="32"/>
  <c r="N16536" i="32" s="1"/>
  <c r="M10007" i="32"/>
  <c r="N10007" i="32" s="1"/>
  <c r="M11477" i="32"/>
  <c r="N11477" i="32" s="1"/>
  <c r="M5449" i="32"/>
  <c r="N5449" i="32" s="1"/>
  <c r="M4781" i="32"/>
  <c r="N4781" i="32" s="1"/>
  <c r="M11503" i="32"/>
  <c r="N11503" i="32" s="1"/>
  <c r="M8147" i="32"/>
  <c r="N8147" i="32" s="1"/>
  <c r="M12505" i="32"/>
  <c r="N12505" i="32" s="1"/>
  <c r="M4768" i="32"/>
  <c r="N4768" i="32" s="1"/>
  <c r="M4769" i="32"/>
  <c r="N4769" i="32" s="1"/>
  <c r="M5914" i="32"/>
  <c r="N5914" i="32" s="1"/>
  <c r="M6503" i="32"/>
  <c r="N6503" i="32" s="1"/>
  <c r="M10144" i="32"/>
  <c r="N10144" i="32" s="1"/>
  <c r="M3310" i="32"/>
  <c r="N3310" i="32" s="1"/>
  <c r="M6019" i="32"/>
  <c r="N6019" i="32" s="1"/>
  <c r="M6020" i="32"/>
  <c r="N6020" i="32" s="1"/>
  <c r="M8241" i="32"/>
  <c r="N8241" i="32" s="1"/>
  <c r="M9038" i="32"/>
  <c r="N9038" i="32" s="1"/>
  <c r="M16421" i="32"/>
  <c r="N16421" i="32" s="1"/>
  <c r="M9133" i="32"/>
  <c r="N9133" i="32" s="1"/>
  <c r="M16258" i="32"/>
  <c r="N16258" i="32" s="1"/>
  <c r="M16259" i="32"/>
  <c r="N16259" i="32" s="1"/>
  <c r="M9146" i="32"/>
  <c r="N9146" i="32" s="1"/>
  <c r="M13407" i="32"/>
  <c r="N13407" i="32" s="1"/>
  <c r="M16177" i="32"/>
  <c r="N16177" i="32" s="1"/>
  <c r="M13439" i="32"/>
  <c r="N13439" i="32" s="1"/>
  <c r="M16547" i="32"/>
  <c r="N16547" i="32" s="1"/>
  <c r="M16242" i="32"/>
  <c r="N16242" i="32" s="1"/>
  <c r="M9311" i="32"/>
  <c r="N9311" i="32" s="1"/>
  <c r="M16561" i="32"/>
  <c r="N16561" i="32" s="1"/>
  <c r="M16208" i="32"/>
  <c r="N16208" i="32" s="1"/>
  <c r="M16507" i="32"/>
  <c r="N16507" i="32" s="1"/>
  <c r="M13470" i="32"/>
  <c r="N13470" i="32" s="1"/>
  <c r="M9504" i="32"/>
  <c r="N9504" i="32" s="1"/>
  <c r="M10568" i="32"/>
  <c r="N10568" i="32" s="1"/>
  <c r="M9588" i="32"/>
  <c r="N9588" i="32" s="1"/>
  <c r="M13502" i="32"/>
  <c r="N13502" i="32" s="1"/>
  <c r="M13611" i="32"/>
  <c r="N13611" i="32" s="1"/>
  <c r="M13430" i="32"/>
  <c r="N13430" i="32" s="1"/>
  <c r="M9447" i="32"/>
  <c r="N9447" i="32" s="1"/>
  <c r="M9629" i="32"/>
  <c r="N9629" i="32" s="1"/>
  <c r="M9630" i="32"/>
  <c r="N9630" i="32" s="1"/>
  <c r="M16549" i="32"/>
  <c r="N16549" i="32" s="1"/>
  <c r="M16365" i="32"/>
  <c r="N16365" i="32" s="1"/>
  <c r="M16385" i="32"/>
  <c r="N16385" i="32" s="1"/>
  <c r="M11830" i="32"/>
  <c r="N11830" i="32" s="1"/>
  <c r="M13057" i="32"/>
  <c r="N13057" i="32" s="1"/>
  <c r="M11831" i="32"/>
  <c r="N11831" i="32" s="1"/>
  <c r="M12383" i="32"/>
  <c r="N12383" i="32" s="1"/>
  <c r="M7208" i="32"/>
  <c r="N7208" i="32" s="1"/>
  <c r="M12396" i="32"/>
  <c r="N12396" i="32" s="1"/>
  <c r="M7461" i="32"/>
  <c r="N7461" i="32" s="1"/>
  <c r="M13092" i="32"/>
  <c r="N13092" i="32" s="1"/>
  <c r="M7362" i="32"/>
  <c r="N7362" i="32" s="1"/>
  <c r="M7404" i="32"/>
  <c r="N7404" i="32" s="1"/>
  <c r="M7433" i="32"/>
  <c r="N7433" i="32" s="1"/>
  <c r="M7514" i="32"/>
  <c r="N7514" i="32" s="1"/>
  <c r="M11837" i="32"/>
  <c r="N11837" i="32" s="1"/>
  <c r="M13080" i="32"/>
  <c r="N13080" i="32" s="1"/>
  <c r="M11865" i="32"/>
  <c r="N11865" i="32" s="1"/>
  <c r="M13086" i="32"/>
  <c r="N13086" i="32" s="1"/>
  <c r="M7285" i="32"/>
  <c r="N7285" i="32" s="1"/>
  <c r="M7286" i="32"/>
  <c r="N7286" i="32" s="1"/>
  <c r="M15152" i="32"/>
  <c r="N15152" i="32" s="1"/>
  <c r="M15153" i="32"/>
  <c r="N15153" i="32" s="1"/>
  <c r="M7953" i="32"/>
  <c r="N7953" i="32" s="1"/>
  <c r="M7928" i="32"/>
  <c r="N7928" i="32" s="1"/>
  <c r="M12589" i="32"/>
  <c r="N12589" i="32" s="1"/>
  <c r="M9529" i="32"/>
  <c r="N9529" i="32" s="1"/>
  <c r="M7653" i="32"/>
  <c r="N7653" i="32" s="1"/>
  <c r="M7450" i="32"/>
  <c r="N7450" i="32" s="1"/>
  <c r="M11967" i="32"/>
  <c r="N11967" i="32" s="1"/>
  <c r="M13231" i="32"/>
  <c r="N13231" i="32" s="1"/>
  <c r="M15099" i="32"/>
  <c r="N15099" i="32" s="1"/>
  <c r="M13179" i="32"/>
  <c r="N13179" i="32" s="1"/>
  <c r="M15240" i="32"/>
  <c r="N15240" i="32" s="1"/>
  <c r="M7753" i="32"/>
  <c r="N7753" i="32" s="1"/>
  <c r="M12535" i="32"/>
  <c r="N12535" i="32" s="1"/>
  <c r="M7886" i="32"/>
  <c r="N7886" i="32" s="1"/>
  <c r="M7887" i="32"/>
  <c r="N7887" i="32" s="1"/>
  <c r="M7918" i="32"/>
  <c r="N7918" i="32" s="1"/>
  <c r="M12478" i="32"/>
  <c r="N12478" i="32" s="1"/>
  <c r="M7539" i="32"/>
  <c r="N7539" i="32" s="1"/>
  <c r="M15294" i="32"/>
  <c r="N15294" i="32" s="1"/>
  <c r="M12042" i="32"/>
  <c r="N12042" i="32" s="1"/>
  <c r="M12495" i="32"/>
  <c r="N12495" i="32" s="1"/>
  <c r="M15363" i="32"/>
  <c r="N15363" i="32" s="1"/>
  <c r="M12000" i="32"/>
  <c r="N12000" i="32" s="1"/>
  <c r="M12687" i="32"/>
  <c r="N12687" i="32" s="1"/>
  <c r="M11935" i="32"/>
  <c r="N11935" i="32" s="1"/>
  <c r="M9572" i="32"/>
  <c r="N9572" i="32" s="1"/>
  <c r="M9484" i="32"/>
  <c r="N9484" i="32" s="1"/>
  <c r="M12072" i="32"/>
  <c r="N12072" i="32" s="1"/>
  <c r="M8180" i="32"/>
  <c r="N8180" i="32" s="1"/>
  <c r="M12089" i="32"/>
  <c r="N12089" i="32" s="1"/>
  <c r="M16154" i="32"/>
  <c r="N16154" i="32" s="1"/>
  <c r="M13074" i="32"/>
  <c r="N13074" i="32" s="1"/>
  <c r="M8400" i="32"/>
  <c r="N8400" i="32" s="1"/>
  <c r="M8354" i="32"/>
  <c r="N8354" i="32" s="1"/>
  <c r="M6619" i="32"/>
  <c r="N6619" i="32" s="1"/>
  <c r="M14032" i="32"/>
  <c r="N14032" i="32" s="1"/>
  <c r="M13090" i="32"/>
  <c r="N13090" i="32" s="1"/>
  <c r="M16249" i="32"/>
  <c r="N16249" i="32" s="1"/>
  <c r="M14150" i="32"/>
  <c r="N14150" i="32" s="1"/>
  <c r="M8785" i="32"/>
  <c r="N8785" i="32" s="1"/>
  <c r="M6961" i="32"/>
  <c r="N6961" i="32" s="1"/>
  <c r="M8632" i="32"/>
  <c r="N8632" i="32" s="1"/>
  <c r="M4674" i="32"/>
  <c r="N4674" i="32" s="1"/>
  <c r="M14100" i="32"/>
  <c r="N14100" i="32" s="1"/>
  <c r="M13242" i="32"/>
  <c r="N13242" i="32" s="1"/>
  <c r="M8826" i="32"/>
  <c r="N8826" i="32" s="1"/>
  <c r="M7451" i="32"/>
  <c r="N7451" i="32" s="1"/>
  <c r="M7392" i="32"/>
  <c r="N7392" i="32" s="1"/>
  <c r="M15612" i="32"/>
  <c r="N15612" i="32" s="1"/>
  <c r="M6692" i="32"/>
  <c r="N6692" i="32" s="1"/>
  <c r="M4697" i="32"/>
  <c r="N4697" i="32" s="1"/>
  <c r="M10666" i="32"/>
  <c r="N10666" i="32" s="1"/>
  <c r="M10521" i="32"/>
  <c r="N10521" i="32" s="1"/>
  <c r="M13121" i="32"/>
  <c r="N13121" i="32" s="1"/>
  <c r="M16274" i="32"/>
  <c r="N16274" i="32" s="1"/>
  <c r="M16275" i="32"/>
  <c r="N16275" i="32" s="1"/>
  <c r="M8654" i="32"/>
  <c r="N8654" i="32" s="1"/>
  <c r="M10731" i="32"/>
  <c r="N10731" i="32" s="1"/>
  <c r="M16348" i="32"/>
  <c r="N16348" i="32" s="1"/>
  <c r="M8948" i="32"/>
  <c r="N8948" i="32" s="1"/>
  <c r="M8949" i="32"/>
  <c r="N8949" i="32" s="1"/>
  <c r="M15516" i="32"/>
  <c r="N15516" i="32" s="1"/>
  <c r="M10404" i="32"/>
  <c r="N10404" i="32" s="1"/>
  <c r="M16231" i="32"/>
  <c r="N16231" i="32" s="1"/>
  <c r="M6977" i="32"/>
  <c r="N6977" i="32" s="1"/>
  <c r="M7121" i="32"/>
  <c r="N7121" i="32" s="1"/>
  <c r="M10786" i="32"/>
  <c r="N10786" i="32" s="1"/>
  <c r="M13150" i="32"/>
  <c r="N13150" i="32" s="1"/>
  <c r="M6765" i="32"/>
  <c r="N6765" i="32" s="1"/>
  <c r="M4831" i="32"/>
  <c r="N4831" i="32" s="1"/>
  <c r="M16149" i="32"/>
  <c r="N16149" i="32" s="1"/>
  <c r="M5143" i="32"/>
  <c r="N5143" i="32" s="1"/>
  <c r="M11250" i="32"/>
  <c r="N11250" i="32" s="1"/>
  <c r="M5173" i="32"/>
  <c r="N5173" i="32" s="1"/>
  <c r="M4950" i="32"/>
  <c r="N4950" i="32" s="1"/>
  <c r="M4951" i="32"/>
  <c r="N4951" i="32" s="1"/>
  <c r="M11350" i="32"/>
  <c r="N11350" i="32" s="1"/>
  <c r="M8406" i="32"/>
  <c r="N8406" i="32" s="1"/>
  <c r="M8345" i="32"/>
  <c r="N8345" i="32" s="1"/>
  <c r="M14137" i="32"/>
  <c r="N14137" i="32" s="1"/>
  <c r="M11434" i="32"/>
  <c r="N11434" i="32" s="1"/>
  <c r="M11387" i="32"/>
  <c r="N11387" i="32" s="1"/>
  <c r="M16268" i="32"/>
  <c r="N16268" i="32" s="1"/>
  <c r="M14164" i="32"/>
  <c r="N14164" i="32" s="1"/>
  <c r="M8842" i="32"/>
  <c r="N8842" i="32" s="1"/>
  <c r="M5257" i="32"/>
  <c r="N5257" i="32" s="1"/>
  <c r="M14179" i="32"/>
  <c r="N14179" i="32" s="1"/>
  <c r="M11412" i="32"/>
  <c r="N11412" i="32" s="1"/>
  <c r="M8685" i="32"/>
  <c r="N8685" i="32" s="1"/>
  <c r="M8904" i="32"/>
  <c r="N8904" i="32" s="1"/>
  <c r="M16350" i="32"/>
  <c r="N16350" i="32" s="1"/>
  <c r="M14210" i="32"/>
  <c r="N14210" i="32" s="1"/>
  <c r="M5180" i="32"/>
  <c r="N5180" i="32" s="1"/>
  <c r="M4918" i="32"/>
  <c r="N4918" i="32" s="1"/>
  <c r="M5181" i="32"/>
  <c r="N5181" i="32" s="1"/>
  <c r="M11399" i="32"/>
  <c r="N11399" i="32" s="1"/>
  <c r="M16310" i="32"/>
  <c r="N16310" i="32" s="1"/>
  <c r="M8759" i="32"/>
  <c r="N8759" i="32" s="1"/>
  <c r="M16382" i="32"/>
  <c r="N16382" i="32" s="1"/>
  <c r="M16232" i="32"/>
  <c r="N16232" i="32" s="1"/>
  <c r="M5085" i="32"/>
  <c r="N5085" i="32" s="1"/>
  <c r="M11498" i="32"/>
  <c r="N11498" i="32" s="1"/>
  <c r="M8753" i="32"/>
  <c r="N8753" i="32" s="1"/>
  <c r="M5094" i="32"/>
  <c r="N5094" i="32" s="1"/>
  <c r="M12097" i="32"/>
  <c r="N12097" i="32" s="1"/>
  <c r="M3697" i="32"/>
  <c r="N3697" i="32" s="1"/>
  <c r="M13317" i="32"/>
  <c r="N13317" i="32" s="1"/>
  <c r="M10191" i="32"/>
  <c r="N10191" i="32" s="1"/>
  <c r="M12384" i="32"/>
  <c r="N12384" i="32" s="1"/>
  <c r="M10198" i="32"/>
  <c r="N10198" i="32" s="1"/>
  <c r="M10211" i="32"/>
  <c r="N10211" i="32" s="1"/>
  <c r="M10222" i="32"/>
  <c r="N10222" i="32" s="1"/>
  <c r="M13360" i="32"/>
  <c r="N13360" i="32" s="1"/>
  <c r="M7329" i="32"/>
  <c r="N7329" i="32" s="1"/>
  <c r="M7330" i="32"/>
  <c r="N7330" i="32" s="1"/>
  <c r="M3724" i="32"/>
  <c r="N3724" i="32" s="1"/>
  <c r="M16448" i="32"/>
  <c r="N16448" i="32" s="1"/>
  <c r="M6108" i="32"/>
  <c r="N6108" i="32" s="1"/>
  <c r="M16422" i="32"/>
  <c r="N16422" i="32" s="1"/>
  <c r="M12125" i="32"/>
  <c r="N12125" i="32" s="1"/>
  <c r="M14327" i="32"/>
  <c r="N14327" i="32" s="1"/>
  <c r="M14328" i="32"/>
  <c r="N14328" i="32" s="1"/>
  <c r="M10389" i="32"/>
  <c r="N10389" i="32" s="1"/>
  <c r="M7581" i="32"/>
  <c r="N7581" i="32" s="1"/>
  <c r="M5708" i="32"/>
  <c r="N5708" i="32" s="1"/>
  <c r="M5479" i="32"/>
  <c r="N5479" i="32" s="1"/>
  <c r="M12156" i="32"/>
  <c r="N12156" i="32" s="1"/>
  <c r="M13375" i="32"/>
  <c r="N13375" i="32" s="1"/>
  <c r="M7434" i="32"/>
  <c r="N7434" i="32" s="1"/>
  <c r="M7435" i="32"/>
  <c r="N7435" i="32" s="1"/>
  <c r="M12788" i="32"/>
  <c r="N12788" i="32" s="1"/>
  <c r="M16441" i="32"/>
  <c r="N16441" i="32" s="1"/>
  <c r="M12451" i="32"/>
  <c r="N12451" i="32" s="1"/>
  <c r="M13408" i="32"/>
  <c r="N13408" i="32" s="1"/>
  <c r="M16397" i="32"/>
  <c r="N16397" i="32" s="1"/>
  <c r="M7374" i="32"/>
  <c r="N7374" i="32" s="1"/>
  <c r="M7375" i="32"/>
  <c r="N7375" i="32" s="1"/>
  <c r="M3733" i="32"/>
  <c r="N3733" i="32" s="1"/>
  <c r="M12406" i="32"/>
  <c r="N12406" i="32" s="1"/>
  <c r="M13371" i="32"/>
  <c r="N13371" i="32" s="1"/>
  <c r="M7385" i="32"/>
  <c r="N7385" i="32" s="1"/>
  <c r="M14014" i="32"/>
  <c r="N14014" i="32" s="1"/>
  <c r="M4037" i="32"/>
  <c r="N4037" i="32" s="1"/>
  <c r="M10280" i="32"/>
  <c r="N10280" i="32" s="1"/>
  <c r="M16418" i="32"/>
  <c r="N16418" i="32" s="1"/>
  <c r="M12130" i="32"/>
  <c r="N12130" i="32" s="1"/>
  <c r="M3390" i="32"/>
  <c r="N3390" i="32" s="1"/>
  <c r="M15179" i="32"/>
  <c r="N15179" i="32" s="1"/>
  <c r="M5521" i="32"/>
  <c r="N5521" i="32" s="1"/>
  <c r="M5522" i="32"/>
  <c r="N5522" i="32" s="1"/>
  <c r="M13486" i="32"/>
  <c r="N13486" i="32" s="1"/>
  <c r="M10461" i="32"/>
  <c r="N10461" i="32" s="1"/>
  <c r="M12509" i="32"/>
  <c r="N12509" i="32" s="1"/>
  <c r="M5566" i="32"/>
  <c r="N5566" i="32" s="1"/>
  <c r="M7713" i="32"/>
  <c r="N7713" i="32" s="1"/>
  <c r="M12849" i="32"/>
  <c r="N12849" i="32" s="1"/>
  <c r="M14143" i="32"/>
  <c r="N14143" i="32" s="1"/>
  <c r="M7929" i="32"/>
  <c r="N7929" i="32" s="1"/>
  <c r="M7680" i="32"/>
  <c r="N7680" i="32" s="1"/>
  <c r="M6816" i="32"/>
  <c r="N6816" i="32" s="1"/>
  <c r="M15307" i="32"/>
  <c r="N15307" i="32" s="1"/>
  <c r="M10689" i="32"/>
  <c r="N10689" i="32" s="1"/>
  <c r="M16566" i="32"/>
  <c r="N16566" i="32" s="1"/>
  <c r="M3510" i="32"/>
  <c r="N3510" i="32" s="1"/>
  <c r="M12960" i="32"/>
  <c r="N12960" i="32" s="1"/>
  <c r="M12615" i="32"/>
  <c r="N12615" i="32" s="1"/>
  <c r="M3613" i="32"/>
  <c r="N3613" i="32" s="1"/>
  <c r="M7862" i="32"/>
  <c r="N7862" i="32" s="1"/>
  <c r="M3574" i="32"/>
  <c r="N3574" i="32" s="1"/>
  <c r="M13711" i="32"/>
  <c r="N13711" i="32" s="1"/>
  <c r="M4170" i="32"/>
  <c r="N4170" i="32" s="1"/>
  <c r="M13472" i="32"/>
  <c r="N13472" i="32" s="1"/>
  <c r="M12894" i="32"/>
  <c r="N12894" i="32" s="1"/>
  <c r="M6336" i="32"/>
  <c r="N6336" i="32" s="1"/>
  <c r="M5863" i="32"/>
  <c r="N5863" i="32" s="1"/>
  <c r="M7832" i="32"/>
  <c r="N7832" i="32" s="1"/>
  <c r="M7393" i="32"/>
  <c r="N7393" i="32" s="1"/>
  <c r="M5484" i="32"/>
  <c r="N5484" i="32" s="1"/>
  <c r="M6331" i="32"/>
  <c r="N6331" i="32" s="1"/>
  <c r="M15298" i="32"/>
  <c r="N15298" i="32" s="1"/>
  <c r="M13893" i="32"/>
  <c r="N13893" i="32" s="1"/>
  <c r="M15100" i="32"/>
  <c r="N15100" i="32" s="1"/>
  <c r="M14299" i="32"/>
  <c r="N14299" i="32" s="1"/>
  <c r="M5491" i="32"/>
  <c r="N5491" i="32" s="1"/>
  <c r="M10539" i="32"/>
  <c r="N10539" i="32" s="1"/>
  <c r="M16509" i="32"/>
  <c r="N16509" i="32" s="1"/>
  <c r="M12234" i="32"/>
  <c r="N12234" i="32" s="1"/>
  <c r="M10569" i="32"/>
  <c r="N10569" i="32" s="1"/>
  <c r="M12248" i="32"/>
  <c r="N12248" i="32" s="1"/>
  <c r="M5543" i="32"/>
  <c r="N5543" i="32" s="1"/>
  <c r="M12321" i="32"/>
  <c r="N12321" i="32" s="1"/>
  <c r="M4311" i="32"/>
  <c r="N4311" i="32" s="1"/>
  <c r="M13942" i="32"/>
  <c r="N13942" i="32" s="1"/>
  <c r="M14053" i="32"/>
  <c r="N14053" i="32" s="1"/>
  <c r="M7483" i="32"/>
  <c r="N7483" i="32" s="1"/>
  <c r="M7074" i="32"/>
  <c r="N7074" i="32" s="1"/>
  <c r="M12243" i="32"/>
  <c r="N12243" i="32" s="1"/>
  <c r="M14112" i="32"/>
  <c r="N14112" i="32" s="1"/>
  <c r="M4157" i="32"/>
  <c r="N4157" i="32" s="1"/>
  <c r="M12880" i="32"/>
  <c r="N12880" i="32" s="1"/>
  <c r="M6847" i="32"/>
  <c r="N6847" i="32" s="1"/>
  <c r="M16501" i="32"/>
  <c r="N16501" i="32" s="1"/>
  <c r="M15350" i="32"/>
  <c r="N15350" i="32" s="1"/>
  <c r="M5605" i="32"/>
  <c r="N5605" i="32" s="1"/>
  <c r="M5606" i="32"/>
  <c r="N5606" i="32" s="1"/>
  <c r="M6999" i="32"/>
  <c r="N6999" i="32" s="1"/>
  <c r="M4330" i="32"/>
  <c r="N4330" i="32" s="1"/>
  <c r="M7078" i="32"/>
  <c r="N7078" i="32" s="1"/>
  <c r="M12275" i="32"/>
  <c r="N12275" i="32" s="1"/>
  <c r="M6366" i="32"/>
  <c r="N6366" i="32" s="1"/>
  <c r="M6367" i="32"/>
  <c r="N6367" i="32" s="1"/>
  <c r="M4237" i="32"/>
  <c r="N4237" i="32" s="1"/>
  <c r="M5579" i="32"/>
  <c r="N5579" i="32" s="1"/>
  <c r="M8196" i="32"/>
  <c r="N8196" i="32" s="1"/>
  <c r="M4338" i="32"/>
  <c r="N4338" i="32" s="1"/>
  <c r="M5634" i="32"/>
  <c r="N5634" i="32" s="1"/>
  <c r="M6205" i="32"/>
  <c r="N6205" i="32" s="1"/>
  <c r="M6213" i="32"/>
  <c r="N6213" i="32" s="1"/>
  <c r="M6412" i="32"/>
  <c r="N6412" i="32" s="1"/>
  <c r="M10718" i="32"/>
  <c r="N10718" i="32" s="1"/>
  <c r="M12192" i="32"/>
  <c r="N12192" i="32" s="1"/>
  <c r="M3802" i="32"/>
  <c r="N3802" i="32" s="1"/>
  <c r="M8042" i="32"/>
  <c r="N8042" i="32" s="1"/>
  <c r="M13909" i="32"/>
  <c r="N13909" i="32" s="1"/>
  <c r="M7010" i="32"/>
  <c r="N7010" i="32" s="1"/>
  <c r="M3620" i="32"/>
  <c r="N3620" i="32" s="1"/>
  <c r="M15380" i="32"/>
  <c r="N15380" i="32" s="1"/>
  <c r="M6509" i="32"/>
  <c r="N6509" i="32" s="1"/>
  <c r="M5631" i="32"/>
  <c r="N5631" i="32" s="1"/>
  <c r="M4295" i="32"/>
  <c r="N4295" i="32" s="1"/>
  <c r="M13763" i="32"/>
  <c r="N13763" i="32" s="1"/>
  <c r="M6766" i="32"/>
  <c r="N6766" i="32" s="1"/>
  <c r="M14472" i="32"/>
  <c r="N14472" i="32" s="1"/>
  <c r="M12990" i="32"/>
  <c r="N12990" i="32" s="1"/>
  <c r="M12991" i="32"/>
  <c r="N12991" i="32" s="1"/>
  <c r="M12277" i="32"/>
  <c r="N12277" i="32" s="1"/>
  <c r="M6441" i="32"/>
  <c r="N6441" i="32" s="1"/>
  <c r="M10702" i="32"/>
  <c r="N10702" i="32" s="1"/>
  <c r="M3913" i="32"/>
  <c r="N3913" i="32" s="1"/>
  <c r="M12365" i="32"/>
  <c r="N12365" i="32" s="1"/>
  <c r="M14496" i="32"/>
  <c r="N14496" i="32" s="1"/>
  <c r="M3652" i="32"/>
  <c r="N3652" i="32" s="1"/>
  <c r="M12853" i="32"/>
  <c r="N12853" i="32" s="1"/>
  <c r="M13937" i="32"/>
  <c r="N13937" i="32" s="1"/>
  <c r="M5581" i="32"/>
  <c r="N5581" i="32" s="1"/>
  <c r="M12674" i="32"/>
  <c r="N12674" i="32" s="1"/>
  <c r="M14233" i="32"/>
  <c r="N14233" i="32" s="1"/>
  <c r="M14234" i="32"/>
  <c r="N14234" i="32" s="1"/>
  <c r="M14235" i="32"/>
  <c r="N14235" i="32" s="1"/>
  <c r="M14500" i="32"/>
  <c r="N14500" i="32" s="1"/>
  <c r="M15413" i="32"/>
  <c r="N15413" i="32" s="1"/>
  <c r="M3981" i="32"/>
  <c r="N3981" i="32" s="1"/>
  <c r="M6546" i="32"/>
  <c r="N6546" i="32" s="1"/>
  <c r="M3986" i="32"/>
  <c r="N3986" i="32" s="1"/>
  <c r="M5296" i="32"/>
  <c r="N5296" i="32" s="1"/>
  <c r="M15434" i="32"/>
  <c r="N15434" i="32" s="1"/>
  <c r="M15435" i="32"/>
  <c r="N15435" i="32" s="1"/>
  <c r="M9681" i="32"/>
  <c r="N9681" i="32" s="1"/>
  <c r="M9682" i="32"/>
  <c r="N9682" i="32" s="1"/>
  <c r="M9702" i="32"/>
  <c r="N9702" i="32" s="1"/>
  <c r="M7209" i="32"/>
  <c r="N7209" i="32" s="1"/>
  <c r="M9703" i="32"/>
  <c r="N9703" i="32" s="1"/>
  <c r="M6598" i="32"/>
  <c r="N6598" i="32" s="1"/>
  <c r="M15066" i="32"/>
  <c r="N15066" i="32" s="1"/>
  <c r="M7232" i="32"/>
  <c r="N7232" i="32" s="1"/>
  <c r="M7233" i="32"/>
  <c r="N7233" i="32" s="1"/>
  <c r="M10354" i="32"/>
  <c r="N10354" i="32" s="1"/>
  <c r="M7462" i="32"/>
  <c r="N7462" i="32" s="1"/>
  <c r="M12750" i="32"/>
  <c r="N12750" i="32" s="1"/>
  <c r="M7315" i="32"/>
  <c r="N7315" i="32" s="1"/>
  <c r="M9107" i="32"/>
  <c r="N9107" i="32" s="1"/>
  <c r="M11333" i="32"/>
  <c r="N11333" i="32" s="1"/>
  <c r="M8510" i="32"/>
  <c r="N8510" i="32" s="1"/>
  <c r="M12840" i="32"/>
  <c r="N12840" i="32" s="1"/>
  <c r="M9780" i="32"/>
  <c r="N9780" i="32" s="1"/>
  <c r="M9781" i="32"/>
  <c r="N9781" i="32" s="1"/>
  <c r="M9782" i="32"/>
  <c r="N9782" i="32" s="1"/>
  <c r="M16206" i="32"/>
  <c r="N16206" i="32" s="1"/>
  <c r="M15025" i="32"/>
  <c r="N15025" i="32" s="1"/>
  <c r="M6675" i="32"/>
  <c r="N6675" i="32" s="1"/>
  <c r="M7260" i="32"/>
  <c r="N7260" i="32" s="1"/>
  <c r="M5682" i="32"/>
  <c r="N5682" i="32" s="1"/>
  <c r="M9730" i="32"/>
  <c r="N9730" i="32" s="1"/>
  <c r="M15087" i="32"/>
  <c r="N15087" i="32" s="1"/>
  <c r="M9917" i="32"/>
  <c r="N9917" i="32" s="1"/>
  <c r="M6820" i="32"/>
  <c r="N6820" i="32" s="1"/>
  <c r="M7306" i="32"/>
  <c r="N7306" i="32" s="1"/>
  <c r="M6638" i="32"/>
  <c r="N6638" i="32" s="1"/>
  <c r="M10456" i="32"/>
  <c r="N10456" i="32" s="1"/>
  <c r="M10457" i="32"/>
  <c r="N10457" i="32" s="1"/>
  <c r="M9281" i="32"/>
  <c r="N9281" i="32" s="1"/>
  <c r="M9896" i="32"/>
  <c r="N9896" i="32" s="1"/>
  <c r="M9968" i="32"/>
  <c r="N9968" i="32" s="1"/>
  <c r="M12510" i="32"/>
  <c r="N12510" i="32" s="1"/>
  <c r="M15529" i="32"/>
  <c r="N15529" i="32" s="1"/>
  <c r="M6757" i="32"/>
  <c r="N6757" i="32" s="1"/>
  <c r="M4655" i="32"/>
  <c r="N4655" i="32" s="1"/>
  <c r="M4680" i="32"/>
  <c r="N4680" i="32" s="1"/>
  <c r="M9327" i="32"/>
  <c r="N9327" i="32" s="1"/>
  <c r="M5816" i="32"/>
  <c r="N5816" i="32" s="1"/>
  <c r="M11377" i="32"/>
  <c r="N11377" i="32" s="1"/>
  <c r="M9530" i="32"/>
  <c r="N9530" i="32" s="1"/>
  <c r="M6994" i="32"/>
  <c r="N6994" i="32" s="1"/>
  <c r="M10604" i="32"/>
  <c r="N10604" i="32" s="1"/>
  <c r="M15262" i="32"/>
  <c r="N15262" i="32" s="1"/>
  <c r="M15263" i="32"/>
  <c r="N15263" i="32" s="1"/>
  <c r="M9984" i="32"/>
  <c r="N9984" i="32" s="1"/>
  <c r="M12454" i="32"/>
  <c r="N12454" i="32" s="1"/>
  <c r="M9192" i="32"/>
  <c r="N9192" i="32" s="1"/>
  <c r="M6704" i="32"/>
  <c r="N6704" i="32" s="1"/>
  <c r="M9814" i="32"/>
  <c r="N9814" i="32" s="1"/>
  <c r="M9815" i="32"/>
  <c r="N9815" i="32" s="1"/>
  <c r="M6866" i="32"/>
  <c r="N6866" i="32" s="1"/>
  <c r="M7833" i="32"/>
  <c r="N7833" i="32" s="1"/>
  <c r="M4202" i="32"/>
  <c r="N4202" i="32" s="1"/>
  <c r="M4186" i="32"/>
  <c r="N4186" i="32" s="1"/>
  <c r="M12784" i="32"/>
  <c r="N12784" i="32" s="1"/>
  <c r="M6989" i="32"/>
  <c r="N6989" i="32" s="1"/>
  <c r="M7030" i="32"/>
  <c r="N7030" i="32" s="1"/>
  <c r="M5426" i="32"/>
  <c r="N5426" i="32" s="1"/>
  <c r="M9925" i="32"/>
  <c r="N9925" i="32" s="1"/>
  <c r="M9926" i="32"/>
  <c r="N9926" i="32" s="1"/>
  <c r="M6886" i="32"/>
  <c r="N6886" i="32" s="1"/>
  <c r="M5429" i="32"/>
  <c r="N5429" i="32" s="1"/>
  <c r="M16356" i="32"/>
  <c r="N16356" i="32" s="1"/>
  <c r="M5981" i="32"/>
  <c r="N5981" i="32" s="1"/>
  <c r="M6721" i="32"/>
  <c r="N6721" i="32" s="1"/>
  <c r="M8160" i="32"/>
  <c r="N8160" i="32" s="1"/>
  <c r="M4500" i="32"/>
  <c r="N4500" i="32" s="1"/>
  <c r="M9216" i="32"/>
  <c r="N9216" i="32" s="1"/>
  <c r="M5342" i="32"/>
  <c r="N5342" i="32" s="1"/>
  <c r="M9341" i="32"/>
  <c r="N9341" i="32" s="1"/>
  <c r="M4158" i="32"/>
  <c r="N4158" i="32" s="1"/>
  <c r="M15593" i="32"/>
  <c r="N15593" i="32" s="1"/>
  <c r="M11425" i="32"/>
  <c r="N11425" i="32" s="1"/>
  <c r="M4713" i="32"/>
  <c r="N4713" i="32" s="1"/>
  <c r="M15319" i="32"/>
  <c r="N15319" i="32" s="1"/>
  <c r="M7000" i="32"/>
  <c r="N7000" i="32" s="1"/>
  <c r="M4271" i="32"/>
  <c r="N4271" i="32" s="1"/>
  <c r="M5436" i="32"/>
  <c r="N5436" i="32" s="1"/>
  <c r="M5883" i="32"/>
  <c r="N5883" i="32" s="1"/>
  <c r="M4669" i="32"/>
  <c r="N4669" i="32" s="1"/>
  <c r="M12582" i="32"/>
  <c r="N12582" i="32" s="1"/>
  <c r="M10026" i="32"/>
  <c r="N10026" i="32" s="1"/>
  <c r="M7102" i="32"/>
  <c r="N7102" i="32" s="1"/>
  <c r="M10651" i="32"/>
  <c r="N10651" i="32" s="1"/>
  <c r="M5402" i="32"/>
  <c r="N5402" i="32" s="1"/>
  <c r="M15339" i="32"/>
  <c r="N15339" i="32" s="1"/>
  <c r="M15401" i="32"/>
  <c r="N15401" i="32" s="1"/>
  <c r="M9635" i="32"/>
  <c r="N9635" i="32" s="1"/>
  <c r="M11342" i="32"/>
  <c r="N11342" i="32" s="1"/>
  <c r="M4111" i="32"/>
  <c r="N4111" i="32" s="1"/>
  <c r="M4112" i="32"/>
  <c r="N4112" i="32" s="1"/>
  <c r="M12975" i="32"/>
  <c r="N12975" i="32" s="1"/>
  <c r="M11353" i="32"/>
  <c r="N11353" i="32" s="1"/>
  <c r="M7900" i="32"/>
  <c r="N7900" i="32" s="1"/>
  <c r="M4235" i="32"/>
  <c r="N4235" i="32" s="1"/>
  <c r="M10083" i="32"/>
  <c r="N10083" i="32" s="1"/>
  <c r="M15396" i="32"/>
  <c r="N15396" i="32" s="1"/>
  <c r="M7108" i="32"/>
  <c r="N7108" i="32" s="1"/>
  <c r="M15174" i="32"/>
  <c r="N15174" i="32" s="1"/>
  <c r="M5363" i="32"/>
  <c r="N5363" i="32" s="1"/>
  <c r="M11456" i="32"/>
  <c r="N11456" i="32" s="1"/>
  <c r="M16366" i="32"/>
  <c r="N16366" i="32" s="1"/>
  <c r="M13044" i="32"/>
  <c r="N13044" i="32" s="1"/>
  <c r="M11534" i="32"/>
  <c r="N11534" i="32" s="1"/>
  <c r="M8265" i="32"/>
  <c r="N8265" i="32" s="1"/>
  <c r="M16152" i="32"/>
  <c r="N16152" i="32" s="1"/>
  <c r="M7172" i="32"/>
  <c r="N7172" i="32" s="1"/>
  <c r="M9057" i="32"/>
  <c r="N9057" i="32" s="1"/>
  <c r="M15021" i="32"/>
  <c r="N15021" i="32" s="1"/>
  <c r="M11558" i="32"/>
  <c r="N11558" i="32" s="1"/>
  <c r="M9077" i="32"/>
  <c r="N9077" i="32" s="1"/>
  <c r="M7331" i="32"/>
  <c r="N7331" i="32" s="1"/>
  <c r="M5159" i="32"/>
  <c r="N5159" i="32" s="1"/>
  <c r="M7348" i="32"/>
  <c r="N7348" i="32" s="1"/>
  <c r="M11880" i="32"/>
  <c r="N11880" i="32" s="1"/>
  <c r="M15699" i="32"/>
  <c r="N15699" i="32" s="1"/>
  <c r="M5161" i="32"/>
  <c r="N5161" i="32" s="1"/>
  <c r="M15109" i="32"/>
  <c r="N15109" i="32" s="1"/>
  <c r="M11856" i="32"/>
  <c r="N11856" i="32" s="1"/>
  <c r="M10305" i="32"/>
  <c r="N10305" i="32" s="1"/>
  <c r="M7660" i="32"/>
  <c r="N7660" i="32" s="1"/>
  <c r="M10474" i="32"/>
  <c r="N10474" i="32" s="1"/>
  <c r="M8608" i="32"/>
  <c r="N8608" i="32" s="1"/>
  <c r="M8511" i="32"/>
  <c r="N8511" i="32" s="1"/>
  <c r="M8512" i="32"/>
  <c r="N8512" i="32" s="1"/>
  <c r="M9235" i="32"/>
  <c r="N9235" i="32" s="1"/>
  <c r="M7582" i="32"/>
  <c r="N7582" i="32" s="1"/>
  <c r="M7363" i="32"/>
  <c r="N7363" i="32" s="1"/>
  <c r="M13679" i="32"/>
  <c r="N13679" i="32" s="1"/>
  <c r="M9228" i="32"/>
  <c r="N9228" i="32" s="1"/>
  <c r="M10383" i="32"/>
  <c r="N10383" i="32" s="1"/>
  <c r="M4856" i="32"/>
  <c r="N4856" i="32" s="1"/>
  <c r="M16174" i="32"/>
  <c r="N16174" i="32" s="1"/>
  <c r="M15704" i="32"/>
  <c r="N15704" i="32" s="1"/>
  <c r="M16264" i="32"/>
  <c r="N16264" i="32" s="1"/>
  <c r="M10488" i="32"/>
  <c r="N10488" i="32" s="1"/>
  <c r="M4867" i="32"/>
  <c r="N4867" i="32" s="1"/>
  <c r="M14267" i="32"/>
  <c r="N14267" i="32" s="1"/>
  <c r="M12212" i="32"/>
  <c r="N12212" i="32" s="1"/>
  <c r="M11980" i="32"/>
  <c r="N11980" i="32" s="1"/>
  <c r="M14403" i="32"/>
  <c r="N14403" i="32" s="1"/>
  <c r="M7640" i="32"/>
  <c r="N7640" i="32" s="1"/>
  <c r="M15753" i="32"/>
  <c r="N15753" i="32" s="1"/>
  <c r="M13775" i="32"/>
  <c r="N13775" i="32" s="1"/>
  <c r="M5235" i="32"/>
  <c r="N5235" i="32" s="1"/>
  <c r="M10612" i="32"/>
  <c r="N10612" i="32" s="1"/>
  <c r="M10613" i="32"/>
  <c r="N10613" i="32" s="1"/>
  <c r="M16326" i="32"/>
  <c r="N16326" i="32" s="1"/>
  <c r="M10639" i="32"/>
  <c r="N10639" i="32" s="1"/>
  <c r="M10499" i="32"/>
  <c r="N10499" i="32" s="1"/>
  <c r="M10500" i="32"/>
  <c r="N10500" i="32" s="1"/>
  <c r="M15745" i="32"/>
  <c r="N15745" i="32" s="1"/>
  <c r="M7930" i="32"/>
  <c r="N7930" i="32" s="1"/>
  <c r="M11679" i="32"/>
  <c r="N11679" i="32" s="1"/>
  <c r="M13904" i="32"/>
  <c r="N13904" i="32" s="1"/>
  <c r="M16338" i="32"/>
  <c r="N16338" i="32" s="1"/>
  <c r="M7654" i="32"/>
  <c r="N7654" i="32" s="1"/>
  <c r="M12215" i="32"/>
  <c r="N12215" i="32" s="1"/>
  <c r="M11673" i="32"/>
  <c r="N11673" i="32" s="1"/>
  <c r="M15757" i="32"/>
  <c r="N15757" i="32" s="1"/>
  <c r="M8736" i="32"/>
  <c r="N8736" i="32" s="1"/>
  <c r="M10605" i="32"/>
  <c r="N10605" i="32" s="1"/>
  <c r="M16209" i="32"/>
  <c r="N16209" i="32" s="1"/>
  <c r="M7765" i="32"/>
  <c r="N7765" i="32" s="1"/>
  <c r="M13819" i="32"/>
  <c r="N13819" i="32" s="1"/>
  <c r="M8672" i="32"/>
  <c r="N8672" i="32" s="1"/>
  <c r="M9367" i="32"/>
  <c r="N9367" i="32" s="1"/>
  <c r="M7810" i="32"/>
  <c r="N7810" i="32" s="1"/>
  <c r="M11969" i="32"/>
  <c r="N11969" i="32" s="1"/>
  <c r="M15792" i="32"/>
  <c r="N15792" i="32" s="1"/>
  <c r="M5223" i="32"/>
  <c r="N5223" i="32" s="1"/>
  <c r="M10549" i="32"/>
  <c r="N10549" i="32" s="1"/>
  <c r="M13378" i="32"/>
  <c r="N13378" i="32" s="1"/>
  <c r="M13699" i="32"/>
  <c r="N13699" i="32" s="1"/>
  <c r="M7998" i="32"/>
  <c r="N7998" i="32" s="1"/>
  <c r="M14439" i="32"/>
  <c r="N14439" i="32" s="1"/>
  <c r="M14440" i="32"/>
  <c r="N14440" i="32" s="1"/>
  <c r="M5249" i="32"/>
  <c r="N5249" i="32" s="1"/>
  <c r="M14375" i="32"/>
  <c r="N14375" i="32" s="1"/>
  <c r="M13835" i="32"/>
  <c r="N13835" i="32" s="1"/>
  <c r="M7484" i="32"/>
  <c r="N7484" i="32" s="1"/>
  <c r="M14313" i="32"/>
  <c r="N14313" i="32" s="1"/>
  <c r="M8161" i="32"/>
  <c r="N8161" i="32" s="1"/>
  <c r="M13587" i="32"/>
  <c r="N13587" i="32" s="1"/>
  <c r="M16360" i="32"/>
  <c r="N16360" i="32" s="1"/>
  <c r="M16215" i="32"/>
  <c r="N16215" i="32" s="1"/>
  <c r="M13723" i="32"/>
  <c r="N13723" i="32" s="1"/>
  <c r="M7739" i="32"/>
  <c r="N7739" i="32" s="1"/>
  <c r="M9342" i="32"/>
  <c r="N9342" i="32" s="1"/>
  <c r="M10512" i="32"/>
  <c r="N10512" i="32" s="1"/>
  <c r="M8950" i="32"/>
  <c r="N8950" i="32" s="1"/>
  <c r="M9438" i="32"/>
  <c r="N9438" i="32" s="1"/>
  <c r="M14428" i="32"/>
  <c r="N14428" i="32" s="1"/>
  <c r="M13514" i="32"/>
  <c r="N13514" i="32" s="1"/>
  <c r="M8773" i="32"/>
  <c r="N8773" i="32" s="1"/>
  <c r="M13851" i="32"/>
  <c r="N13851" i="32" s="1"/>
  <c r="M12187" i="32"/>
  <c r="N12187" i="32" s="1"/>
  <c r="M10811" i="32"/>
  <c r="N10811" i="32" s="1"/>
  <c r="M5123" i="32"/>
  <c r="N5123" i="32" s="1"/>
  <c r="M11921" i="32"/>
  <c r="N11921" i="32" s="1"/>
  <c r="M8849" i="32"/>
  <c r="N8849" i="32" s="1"/>
  <c r="M15850" i="32"/>
  <c r="N15850" i="32" s="1"/>
  <c r="M9543" i="32"/>
  <c r="N9543" i="32" s="1"/>
  <c r="M5262" i="32"/>
  <c r="N5262" i="32" s="1"/>
  <c r="M8560" i="32"/>
  <c r="N8560" i="32" s="1"/>
  <c r="M10624" i="32"/>
  <c r="N10624" i="32" s="1"/>
  <c r="M8059" i="32"/>
  <c r="N8059" i="32" s="1"/>
  <c r="M9631" i="32"/>
  <c r="N9631" i="32" s="1"/>
  <c r="M13951" i="32"/>
  <c r="N13951" i="32" s="1"/>
  <c r="M8983" i="32"/>
  <c r="N8983" i="32" s="1"/>
  <c r="M14476" i="32"/>
  <c r="N14476" i="32" s="1"/>
  <c r="M12344" i="32"/>
  <c r="N12344" i="32" s="1"/>
  <c r="M10828" i="32"/>
  <c r="N10828" i="32" s="1"/>
  <c r="M3337" i="32"/>
  <c r="N3337" i="32" s="1"/>
  <c r="M6025" i="32"/>
  <c r="N6025" i="32" s="1"/>
  <c r="M4368" i="32"/>
  <c r="N4368" i="32" s="1"/>
  <c r="M3341" i="32"/>
  <c r="N3341" i="32" s="1"/>
  <c r="M3698" i="32"/>
  <c r="N3698" i="32" s="1"/>
  <c r="M14720" i="32"/>
  <c r="N14720" i="32" s="1"/>
  <c r="M14248" i="32"/>
  <c r="N14248" i="32" s="1"/>
  <c r="M14728" i="32"/>
  <c r="N14728" i="32" s="1"/>
  <c r="M6042" i="32"/>
  <c r="N6042" i="32" s="1"/>
  <c r="M9683" i="32"/>
  <c r="N9683" i="32" s="1"/>
  <c r="M10846" i="32"/>
  <c r="N10846" i="32" s="1"/>
  <c r="M6059" i="32"/>
  <c r="N6059" i="32" s="1"/>
  <c r="M12426" i="32"/>
  <c r="N12426" i="32" s="1"/>
  <c r="M11587" i="32"/>
  <c r="N11587" i="32" s="1"/>
  <c r="M14306" i="32"/>
  <c r="N14306" i="32" s="1"/>
  <c r="M11282" i="32"/>
  <c r="N11282" i="32" s="1"/>
  <c r="M12421" i="32"/>
  <c r="N12421" i="32" s="1"/>
  <c r="M14762" i="32"/>
  <c r="N14762" i="32" s="1"/>
  <c r="M14763" i="32"/>
  <c r="N14763" i="32" s="1"/>
  <c r="M6109" i="32"/>
  <c r="N6109" i="32" s="1"/>
  <c r="M6620" i="32"/>
  <c r="N6620" i="32" s="1"/>
  <c r="M4861" i="32"/>
  <c r="N4861" i="32" s="1"/>
  <c r="M15044" i="32"/>
  <c r="N15044" i="32" s="1"/>
  <c r="M9737" i="32"/>
  <c r="N9737" i="32" s="1"/>
  <c r="M12408" i="32"/>
  <c r="N12408" i="32" s="1"/>
  <c r="M15185" i="32"/>
  <c r="N15185" i="32" s="1"/>
  <c r="M6740" i="32"/>
  <c r="N6740" i="32" s="1"/>
  <c r="M3490" i="32"/>
  <c r="N3490" i="32" s="1"/>
  <c r="M11925" i="32"/>
  <c r="N11925" i="32" s="1"/>
  <c r="M13759" i="32"/>
  <c r="N13759" i="32" s="1"/>
  <c r="M13148" i="32"/>
  <c r="N13148" i="32" s="1"/>
  <c r="M14778" i="32"/>
  <c r="N14778" i="32" s="1"/>
  <c r="M15102" i="32"/>
  <c r="N15102" i="32" s="1"/>
  <c r="M6163" i="32"/>
  <c r="N6163" i="32" s="1"/>
  <c r="M11909" i="32"/>
  <c r="N11909" i="32" s="1"/>
  <c r="M15725" i="32"/>
  <c r="N15725" i="32" s="1"/>
  <c r="M14737" i="32"/>
  <c r="N14737" i="32" s="1"/>
  <c r="M15702" i="32"/>
  <c r="N15702" i="32" s="1"/>
  <c r="M12436" i="32"/>
  <c r="N12436" i="32" s="1"/>
  <c r="M4881" i="32"/>
  <c r="N4881" i="32" s="1"/>
  <c r="M3379" i="32"/>
  <c r="N3379" i="32" s="1"/>
  <c r="M11265" i="32"/>
  <c r="N11265" i="32" s="1"/>
  <c r="M11266" i="32"/>
  <c r="N11266" i="32" s="1"/>
  <c r="M4404" i="32"/>
  <c r="N4404" i="32" s="1"/>
  <c r="M6076" i="32"/>
  <c r="N6076" i="32" s="1"/>
  <c r="M12525" i="32"/>
  <c r="N12525" i="32" s="1"/>
  <c r="M10886" i="32"/>
  <c r="N10886" i="32" s="1"/>
  <c r="M6789" i="32"/>
  <c r="N6789" i="32" s="1"/>
  <c r="M5860" i="32"/>
  <c r="N5860" i="32" s="1"/>
  <c r="M14878" i="32"/>
  <c r="N14878" i="32" s="1"/>
  <c r="M6795" i="32"/>
  <c r="N6795" i="32" s="1"/>
  <c r="M11366" i="32"/>
  <c r="N11366" i="32" s="1"/>
  <c r="M7641" i="32"/>
  <c r="N7641" i="32" s="1"/>
  <c r="M6259" i="32"/>
  <c r="N6259" i="32" s="1"/>
  <c r="M6226" i="32"/>
  <c r="N6226" i="32" s="1"/>
  <c r="M3806" i="32"/>
  <c r="N3806" i="32" s="1"/>
  <c r="M15266" i="32"/>
  <c r="N15266" i="32" s="1"/>
  <c r="M10034" i="32"/>
  <c r="N10034" i="32" s="1"/>
  <c r="M11953" i="32"/>
  <c r="N11953" i="32" s="1"/>
  <c r="M14853" i="32"/>
  <c r="N14853" i="32" s="1"/>
  <c r="M12499" i="32"/>
  <c r="N12499" i="32" s="1"/>
  <c r="M10020" i="32"/>
  <c r="N10020" i="32" s="1"/>
  <c r="M3519" i="32"/>
  <c r="N3519" i="32" s="1"/>
  <c r="M4703" i="32"/>
  <c r="N4703" i="32" s="1"/>
  <c r="M5056" i="32"/>
  <c r="N5056" i="32" s="1"/>
  <c r="M3615" i="32"/>
  <c r="N3615" i="32" s="1"/>
  <c r="M15758" i="32"/>
  <c r="N15758" i="32" s="1"/>
  <c r="M14357" i="32"/>
  <c r="N14357" i="32" s="1"/>
  <c r="M14358" i="32"/>
  <c r="N14358" i="32" s="1"/>
  <c r="M11466" i="32"/>
  <c r="N11466" i="32" s="1"/>
  <c r="M14928" i="32"/>
  <c r="N14928" i="32" s="1"/>
  <c r="M11990" i="32"/>
  <c r="N11990" i="32" s="1"/>
  <c r="M13712" i="32"/>
  <c r="N13712" i="32" s="1"/>
  <c r="M9946" i="32"/>
  <c r="N9946" i="32" s="1"/>
  <c r="M14871" i="32"/>
  <c r="N14871" i="32" s="1"/>
  <c r="M3553" i="32"/>
  <c r="N3553" i="32" s="1"/>
  <c r="M11075" i="32"/>
  <c r="N11075" i="32" s="1"/>
  <c r="M3554" i="32"/>
  <c r="N3554" i="32" s="1"/>
  <c r="M9971" i="32"/>
  <c r="N9971" i="32" s="1"/>
  <c r="M12565" i="32"/>
  <c r="N12565" i="32" s="1"/>
  <c r="M4887" i="32"/>
  <c r="N4887" i="32" s="1"/>
  <c r="M11888" i="32"/>
  <c r="N11888" i="32" s="1"/>
  <c r="M4999" i="32"/>
  <c r="N4999" i="32" s="1"/>
  <c r="M3604" i="32"/>
  <c r="N3604" i="32" s="1"/>
  <c r="M14437" i="32"/>
  <c r="N14437" i="32" s="1"/>
  <c r="M6693" i="32"/>
  <c r="N6693" i="32" s="1"/>
  <c r="M10095" i="32"/>
  <c r="N10095" i="32" s="1"/>
  <c r="M15858" i="32"/>
  <c r="N15858" i="32" s="1"/>
  <c r="M3634" i="32"/>
  <c r="N3634" i="32" s="1"/>
  <c r="M6459" i="32"/>
  <c r="N6459" i="32" s="1"/>
  <c r="M3557" i="32"/>
  <c r="N3557" i="32" s="1"/>
  <c r="M15802" i="32"/>
  <c r="N15802" i="32" s="1"/>
  <c r="M12541" i="32"/>
  <c r="N12541" i="32" s="1"/>
  <c r="M5081" i="32"/>
  <c r="N5081" i="32" s="1"/>
  <c r="M11322" i="32"/>
  <c r="N11322" i="32" s="1"/>
  <c r="M11323" i="32"/>
  <c r="N11323" i="32" s="1"/>
  <c r="M10943" i="32"/>
  <c r="N10943" i="32" s="1"/>
  <c r="M11960" i="32"/>
  <c r="N11960" i="32" s="1"/>
  <c r="M9936" i="32"/>
  <c r="N9936" i="32" s="1"/>
  <c r="M5838" i="32"/>
  <c r="N5838" i="32" s="1"/>
  <c r="M6300" i="32"/>
  <c r="N6300" i="32" s="1"/>
  <c r="M3460" i="32"/>
  <c r="N3460" i="32" s="1"/>
  <c r="M13728" i="32"/>
  <c r="N13728" i="32" s="1"/>
  <c r="M12469" i="32"/>
  <c r="N12469" i="32" s="1"/>
  <c r="M13124" i="32"/>
  <c r="N13124" i="32" s="1"/>
  <c r="M3860" i="32"/>
  <c r="N3860" i="32" s="1"/>
  <c r="M6350" i="32"/>
  <c r="N6350" i="32" s="1"/>
  <c r="M11177" i="32"/>
  <c r="N11177" i="32" s="1"/>
  <c r="M12645" i="32"/>
  <c r="N12645" i="32" s="1"/>
  <c r="M4714" i="32"/>
  <c r="N4714" i="32" s="1"/>
  <c r="M6498" i="32"/>
  <c r="N6498" i="32" s="1"/>
  <c r="M15271" i="32"/>
  <c r="N15271" i="32" s="1"/>
  <c r="M6368" i="32"/>
  <c r="N6368" i="32" s="1"/>
  <c r="M15811" i="32"/>
  <c r="N15811" i="32" s="1"/>
  <c r="M6369" i="32"/>
  <c r="N6369" i="32" s="1"/>
  <c r="M5038" i="32"/>
  <c r="N5038" i="32" s="1"/>
  <c r="M6911" i="32"/>
  <c r="N6911" i="32" s="1"/>
  <c r="M5021" i="32"/>
  <c r="N5021" i="32" s="1"/>
  <c r="M15387" i="32"/>
  <c r="N15387" i="32" s="1"/>
  <c r="M6514" i="32"/>
  <c r="N6514" i="32" s="1"/>
  <c r="M15134" i="32"/>
  <c r="N15134" i="32" s="1"/>
  <c r="M9858" i="32"/>
  <c r="N9858" i="32" s="1"/>
  <c r="M4934" i="32"/>
  <c r="N4934" i="32" s="1"/>
  <c r="M9244" i="32"/>
  <c r="N9244" i="32" s="1"/>
  <c r="M15731" i="32"/>
  <c r="N15731" i="32" s="1"/>
  <c r="M13131" i="32"/>
  <c r="N13131" i="32" s="1"/>
  <c r="M14821" i="32"/>
  <c r="N14821" i="32" s="1"/>
  <c r="M12486" i="32"/>
  <c r="N12486" i="32" s="1"/>
  <c r="M14920" i="32"/>
  <c r="N14920" i="32" s="1"/>
  <c r="M6453" i="32"/>
  <c r="N6453" i="32" s="1"/>
  <c r="M3682" i="32"/>
  <c r="N3682" i="32" s="1"/>
  <c r="M9870" i="32"/>
  <c r="N9870" i="32" s="1"/>
  <c r="M15845" i="32"/>
  <c r="N15845" i="32" s="1"/>
  <c r="M15846" i="32"/>
  <c r="N15846" i="32" s="1"/>
  <c r="M7022" i="32"/>
  <c r="N7022" i="32" s="1"/>
  <c r="M11167" i="32"/>
  <c r="N11167" i="32" s="1"/>
  <c r="M3915" i="32"/>
  <c r="N3915" i="32" s="1"/>
  <c r="M4955" i="32"/>
  <c r="N4955" i="32" s="1"/>
  <c r="M14424" i="32"/>
  <c r="N14424" i="32" s="1"/>
  <c r="M15848" i="32"/>
  <c r="N15848" i="32" s="1"/>
  <c r="M12664" i="32"/>
  <c r="N12664" i="32" s="1"/>
  <c r="M11216" i="32"/>
  <c r="N11216" i="32" s="1"/>
  <c r="M14492" i="32"/>
  <c r="N14492" i="32" s="1"/>
  <c r="M15175" i="32"/>
  <c r="N15175" i="32" s="1"/>
  <c r="M3502" i="32"/>
  <c r="N3502" i="32" s="1"/>
  <c r="M5973" i="32"/>
  <c r="N5973" i="32" s="1"/>
  <c r="M10043" i="32"/>
  <c r="N10043" i="32" s="1"/>
  <c r="M15823" i="32"/>
  <c r="N15823" i="32" s="1"/>
  <c r="M9603" i="32"/>
  <c r="N9603" i="32" s="1"/>
  <c r="M6504" i="32"/>
  <c r="N6504" i="32" s="1"/>
  <c r="M13075" i="32"/>
  <c r="N13075" i="32" s="1"/>
  <c r="M10273" i="32"/>
  <c r="N10273" i="32" s="1"/>
  <c r="M12732" i="32"/>
  <c r="N12732" i="32" s="1"/>
  <c r="M10475" i="32"/>
  <c r="N10475" i="32" s="1"/>
  <c r="M12863" i="32"/>
  <c r="N12863" i="32" s="1"/>
  <c r="M10330" i="32"/>
  <c r="N10330" i="32" s="1"/>
  <c r="M10462" i="32"/>
  <c r="N10462" i="32" s="1"/>
  <c r="M13165" i="32"/>
  <c r="N13165" i="32" s="1"/>
  <c r="M7863" i="32"/>
  <c r="N7863" i="32" s="1"/>
  <c r="M10724" i="32"/>
  <c r="N10724" i="32" s="1"/>
  <c r="M12980" i="32"/>
  <c r="N12980" i="32" s="1"/>
  <c r="M12981" i="32"/>
  <c r="N12981" i="32" s="1"/>
  <c r="M13272" i="32"/>
  <c r="N13272" i="32" s="1"/>
  <c r="M12881" i="32"/>
  <c r="N12881" i="32" s="1"/>
  <c r="M7919" i="32"/>
  <c r="N7919" i="32" s="1"/>
  <c r="M6953" i="32"/>
  <c r="N6953" i="32" s="1"/>
  <c r="M10405" i="32"/>
  <c r="N10405" i="32" s="1"/>
  <c r="M10414" i="32"/>
  <c r="N10414" i="32" s="1"/>
  <c r="M6978" i="32"/>
  <c r="N6978" i="32" s="1"/>
  <c r="M13031" i="32"/>
  <c r="N13031" i="32" s="1"/>
  <c r="M7065" i="32"/>
  <c r="N7065" i="32" s="1"/>
  <c r="M15419" i="32"/>
  <c r="N15419" i="32" s="1"/>
  <c r="M13991" i="32"/>
  <c r="N13991" i="32" s="1"/>
  <c r="M13989" i="32"/>
  <c r="N13989" i="32" s="1"/>
  <c r="M13329" i="32"/>
  <c r="N13329" i="32" s="1"/>
  <c r="M15443" i="32"/>
  <c r="N15443" i="32" s="1"/>
  <c r="M9714" i="32"/>
  <c r="N9714" i="32" s="1"/>
  <c r="M9751" i="32"/>
  <c r="N9751" i="32" s="1"/>
  <c r="M15062" i="32"/>
  <c r="N15062" i="32" s="1"/>
  <c r="M9738" i="32"/>
  <c r="N9738" i="32" s="1"/>
  <c r="M15474" i="32"/>
  <c r="N15474" i="32" s="1"/>
  <c r="M15750" i="32"/>
  <c r="N15750" i="32" s="1"/>
  <c r="M15542" i="32"/>
  <c r="N15542" i="32" s="1"/>
  <c r="M15539" i="32"/>
  <c r="N15539" i="32" s="1"/>
  <c r="M14144" i="32"/>
  <c r="N14144" i="32" s="1"/>
  <c r="M13510" i="32"/>
  <c r="N13510" i="32" s="1"/>
  <c r="M14165" i="32"/>
  <c r="N14165" i="32" s="1"/>
  <c r="M4704" i="32"/>
  <c r="N4704" i="32" s="1"/>
  <c r="M15217" i="32"/>
  <c r="N15217" i="32" s="1"/>
  <c r="M9972" i="32"/>
  <c r="N9972" i="32" s="1"/>
  <c r="M9803" i="32"/>
  <c r="N9803" i="32" s="1"/>
  <c r="M9927" i="32"/>
  <c r="N9927" i="32" s="1"/>
  <c r="M15356" i="32"/>
  <c r="N15356" i="32" s="1"/>
  <c r="M15865" i="32"/>
  <c r="N15865" i="32" s="1"/>
  <c r="M4760" i="32"/>
  <c r="N4760" i="32" s="1"/>
  <c r="M13400" i="32"/>
  <c r="N13400" i="32" s="1"/>
  <c r="M5869" i="32"/>
  <c r="N5869" i="32" s="1"/>
  <c r="M15253" i="32"/>
  <c r="N15253" i="32" s="1"/>
  <c r="M5992" i="32"/>
  <c r="N5992" i="32" s="1"/>
  <c r="M15388" i="32"/>
  <c r="N15388" i="32" s="1"/>
  <c r="M15523" i="32"/>
  <c r="N15523" i="32" s="1"/>
  <c r="M15524" i="32"/>
  <c r="N15524" i="32" s="1"/>
  <c r="M4727" i="32"/>
  <c r="N4727" i="32" s="1"/>
  <c r="M15851" i="32"/>
  <c r="N15851" i="32" s="1"/>
  <c r="M13570" i="32"/>
  <c r="N13570" i="32" s="1"/>
  <c r="M15370" i="32"/>
  <c r="N15370" i="32" s="1"/>
  <c r="M13603" i="32"/>
  <c r="N13603" i="32" s="1"/>
  <c r="M14087" i="32"/>
  <c r="N14087" i="32" s="1"/>
  <c r="M4770" i="32"/>
  <c r="N4770" i="32" s="1"/>
  <c r="M15896" i="32"/>
  <c r="N15896" i="32" s="1"/>
  <c r="M15897" i="32"/>
  <c r="N15897" i="32" s="1"/>
  <c r="M15898" i="32"/>
  <c r="N15898" i="32" s="1"/>
  <c r="M15660" i="32"/>
  <c r="N15660" i="32" s="1"/>
  <c r="M4823" i="32"/>
  <c r="N4823" i="32" s="1"/>
  <c r="M11277" i="32"/>
  <c r="N11277" i="32" s="1"/>
  <c r="M15453" i="32"/>
  <c r="N15453" i="32" s="1"/>
  <c r="M11274" i="32"/>
  <c r="N11274" i="32" s="1"/>
  <c r="M15686" i="32"/>
  <c r="N15686" i="32" s="1"/>
  <c r="M15987" i="32"/>
  <c r="N15987" i="32" s="1"/>
  <c r="M4445" i="32"/>
  <c r="N4445" i="32" s="1"/>
  <c r="M15448" i="32"/>
  <c r="N15448" i="32" s="1"/>
  <c r="M7261" i="32"/>
  <c r="N7261" i="32" s="1"/>
  <c r="M4580" i="32"/>
  <c r="N4580" i="32" s="1"/>
  <c r="M16008" i="32"/>
  <c r="N16008" i="32" s="1"/>
  <c r="M15545" i="32"/>
  <c r="N15545" i="32" s="1"/>
  <c r="M15818" i="32"/>
  <c r="N15818" i="32" s="1"/>
  <c r="M7681" i="32"/>
  <c r="N7681" i="32" s="1"/>
  <c r="M4705" i="32"/>
  <c r="N4705" i="32" s="1"/>
  <c r="M16081" i="32"/>
  <c r="N16081" i="32" s="1"/>
  <c r="M16090" i="32"/>
  <c r="N16090" i="32" s="1"/>
  <c r="M11423" i="32"/>
  <c r="N11423" i="32" s="1"/>
  <c r="M4698" i="32"/>
  <c r="N4698" i="32" s="1"/>
  <c r="M4754" i="32"/>
  <c r="N4754" i="32" s="1"/>
  <c r="M15866" i="32"/>
  <c r="N15866" i="32" s="1"/>
  <c r="M15872" i="32"/>
  <c r="N15872" i="32" s="1"/>
  <c r="M15497" i="32"/>
  <c r="N15497" i="32" s="1"/>
  <c r="M11492" i="32"/>
  <c r="N11492" i="32" s="1"/>
  <c r="M15860" i="32"/>
  <c r="N15860" i="32" s="1"/>
  <c r="M16060" i="32"/>
  <c r="N16060" i="32" s="1"/>
  <c r="M16061" i="32"/>
  <c r="N16061" i="32" s="1"/>
  <c r="M11337" i="32"/>
  <c r="N11337" i="32" s="1"/>
  <c r="M8222" i="32"/>
  <c r="N8222" i="32" s="1"/>
  <c r="M4741" i="32"/>
  <c r="N4741" i="32" s="1"/>
  <c r="M16134" i="32"/>
  <c r="N16134" i="32" s="1"/>
  <c r="M16073" i="32"/>
  <c r="N16073" i="32" s="1"/>
  <c r="M16635" i="32"/>
  <c r="N16635" i="32" s="1"/>
  <c r="M5497" i="32"/>
  <c r="N5497" i="32" s="1"/>
  <c r="M5532" i="32"/>
  <c r="N5532" i="32" s="1"/>
  <c r="M4952" i="32"/>
  <c r="N4952" i="32" s="1"/>
  <c r="M6193" i="32"/>
  <c r="N6193" i="32" s="1"/>
  <c r="M5469" i="32"/>
  <c r="N5469" i="32" s="1"/>
  <c r="M16631" i="32"/>
  <c r="N16631" i="32" s="1"/>
  <c r="M16626" i="32"/>
  <c r="N16626" i="32" s="1"/>
  <c r="M4029" i="32"/>
  <c r="N4029" i="32" s="1"/>
  <c r="M5536" i="32"/>
  <c r="N5536" i="32" s="1"/>
  <c r="M4983" i="32"/>
  <c r="N4983" i="32" s="1"/>
  <c r="M16676" i="32"/>
  <c r="N16676" i="32" s="1"/>
  <c r="M16649" i="32"/>
  <c r="N16649" i="32" s="1"/>
  <c r="M4171" i="32"/>
  <c r="N4171" i="32" s="1"/>
  <c r="M5544" i="32"/>
  <c r="N5544" i="32" s="1"/>
  <c r="M5005" i="32"/>
  <c r="N5005" i="32" s="1"/>
  <c r="M5054" i="32"/>
  <c r="N5054" i="32" s="1"/>
  <c r="M6469" i="32"/>
  <c r="N6469" i="32" s="1"/>
  <c r="M4213" i="32"/>
  <c r="N4213" i="32" s="1"/>
  <c r="M4272" i="32"/>
  <c r="N4272" i="32" s="1"/>
  <c r="M16684" i="32"/>
  <c r="N16684" i="32" s="1"/>
  <c r="M5028" i="32"/>
  <c r="N5028" i="32" s="1"/>
  <c r="M4238" i="32"/>
  <c r="N4238" i="32" s="1"/>
  <c r="M5033" i="32"/>
  <c r="N5033" i="32" s="1"/>
  <c r="M4339" i="32"/>
  <c r="N4339" i="32" s="1"/>
  <c r="M4104" i="32"/>
  <c r="N4104" i="32" s="1"/>
  <c r="M16644" i="32"/>
  <c r="N16644" i="32" s="1"/>
  <c r="M6373" i="32"/>
  <c r="N6373" i="32" s="1"/>
  <c r="M5068" i="32"/>
  <c r="N5068" i="32" s="1"/>
  <c r="M5636" i="32"/>
  <c r="N5636" i="32" s="1"/>
  <c r="M16688" i="32"/>
  <c r="N16688" i="32" s="1"/>
  <c r="M5646" i="32"/>
  <c r="N5646" i="32" s="1"/>
  <c r="M5128" i="32"/>
  <c r="N5128" i="32" s="1"/>
  <c r="M5129" i="32"/>
  <c r="N5129" i="32" s="1"/>
  <c r="M11825" i="32"/>
  <c r="N11825" i="32" s="1"/>
  <c r="M9050" i="32"/>
  <c r="N9050" i="32" s="1"/>
  <c r="M4843" i="32"/>
  <c r="N4843" i="32" s="1"/>
  <c r="M6576" i="32"/>
  <c r="N6576" i="32" s="1"/>
  <c r="M4849" i="32"/>
  <c r="N4849" i="32" s="1"/>
  <c r="M8302" i="32"/>
  <c r="N8302" i="32" s="1"/>
  <c r="M8307" i="32"/>
  <c r="N8307" i="32" s="1"/>
  <c r="M11862" i="32"/>
  <c r="N11862" i="32" s="1"/>
  <c r="M4862" i="32"/>
  <c r="N4862" i="32" s="1"/>
  <c r="M13149" i="32"/>
  <c r="N13149" i="32" s="1"/>
  <c r="M9258" i="32"/>
  <c r="N9258" i="32" s="1"/>
  <c r="M4463" i="32"/>
  <c r="N4463" i="32" s="1"/>
  <c r="M8459" i="32"/>
  <c r="N8459" i="32" s="1"/>
  <c r="M6716" i="32"/>
  <c r="N6716" i="32" s="1"/>
  <c r="M11947" i="32"/>
  <c r="N11947" i="32" s="1"/>
  <c r="M4963" i="32"/>
  <c r="N4963" i="32" s="1"/>
  <c r="M8588" i="32"/>
  <c r="N8588" i="32" s="1"/>
  <c r="M9287" i="32"/>
  <c r="N9287" i="32" s="1"/>
  <c r="M8820" i="32"/>
  <c r="N8820" i="32" s="1"/>
  <c r="M4909" i="32"/>
  <c r="N4909" i="32" s="1"/>
  <c r="M4910" i="32"/>
  <c r="N4910" i="32" s="1"/>
  <c r="M8466" i="32"/>
  <c r="N8466" i="32" s="1"/>
  <c r="M8686" i="32"/>
  <c r="N8686" i="32" s="1"/>
  <c r="M6835" i="32"/>
  <c r="N6835" i="32" s="1"/>
  <c r="M6836" i="32"/>
  <c r="N6836" i="32" s="1"/>
  <c r="M11976" i="32"/>
  <c r="N11976" i="32" s="1"/>
  <c r="M9209" i="32"/>
  <c r="N9209" i="32" s="1"/>
  <c r="M9343" i="32"/>
  <c r="N9343" i="32" s="1"/>
  <c r="M9218" i="32"/>
  <c r="N9218" i="32" s="1"/>
  <c r="M8716" i="32"/>
  <c r="N8716" i="32" s="1"/>
  <c r="M12051" i="32"/>
  <c r="N12051" i="32" s="1"/>
  <c r="M9597" i="32"/>
  <c r="N9597" i="32" s="1"/>
  <c r="M5114" i="32"/>
  <c r="N5114" i="32" s="1"/>
  <c r="M8518" i="32"/>
  <c r="N8518" i="32" s="1"/>
  <c r="M4938" i="32"/>
  <c r="N4938" i="32" s="1"/>
  <c r="M9250" i="32"/>
  <c r="N9250" i="32" s="1"/>
  <c r="M6752" i="32"/>
  <c r="N6752" i="32" s="1"/>
  <c r="M9262" i="32"/>
  <c r="N9262" i="32" s="1"/>
  <c r="M9566" i="32"/>
  <c r="N9566" i="32" s="1"/>
  <c r="M6932" i="32"/>
  <c r="N6932" i="32" s="1"/>
  <c r="M13249" i="32"/>
  <c r="N13249" i="32" s="1"/>
  <c r="M5118" i="32"/>
  <c r="N5118" i="32" s="1"/>
  <c r="M5130" i="32"/>
  <c r="N5130" i="32" s="1"/>
  <c r="M9651" i="32"/>
  <c r="N9651" i="32" s="1"/>
  <c r="M10840" i="32"/>
  <c r="N10840" i="32" s="1"/>
  <c r="M9669" i="32"/>
  <c r="N9669" i="32" s="1"/>
  <c r="M14004" i="32"/>
  <c r="N14004" i="32" s="1"/>
  <c r="M7234" i="32"/>
  <c r="N7234" i="32" s="1"/>
  <c r="M7349" i="32"/>
  <c r="N7349" i="32" s="1"/>
  <c r="M9909" i="32"/>
  <c r="N9909" i="32" s="1"/>
  <c r="M10926" i="32"/>
  <c r="N10926" i="32" s="1"/>
  <c r="M14000" i="32"/>
  <c r="N14000" i="32" s="1"/>
  <c r="M9785" i="32"/>
  <c r="N9785" i="32" s="1"/>
  <c r="M9731" i="32"/>
  <c r="N9731" i="32" s="1"/>
  <c r="M7262" i="32"/>
  <c r="N7262" i="32" s="1"/>
  <c r="M14091" i="32"/>
  <c r="N14091" i="32" s="1"/>
  <c r="M11665" i="32"/>
  <c r="N11665" i="32" s="1"/>
  <c r="M5527" i="32"/>
  <c r="N5527" i="32" s="1"/>
  <c r="M11669" i="32"/>
  <c r="N11669" i="32" s="1"/>
  <c r="M7567" i="32"/>
  <c r="N7567" i="32" s="1"/>
  <c r="M7931" i="32"/>
  <c r="N7931" i="32" s="1"/>
  <c r="M5587" i="32"/>
  <c r="N5587" i="32" s="1"/>
  <c r="M7864" i="32"/>
  <c r="N7864" i="32" s="1"/>
  <c r="M11060" i="32"/>
  <c r="N11060" i="32" s="1"/>
  <c r="M12543" i="32"/>
  <c r="N12543" i="32" s="1"/>
  <c r="M9794" i="32"/>
  <c r="N9794" i="32" s="1"/>
  <c r="M12604" i="32"/>
  <c r="N12604" i="32" s="1"/>
  <c r="M8087" i="32"/>
  <c r="N8087" i="32" s="1"/>
  <c r="M9928" i="32"/>
  <c r="N9928" i="32" s="1"/>
  <c r="M7813" i="32"/>
  <c r="N7813" i="32" s="1"/>
  <c r="M11051" i="32"/>
  <c r="N11051" i="32" s="1"/>
  <c r="M9842" i="32"/>
  <c r="N9842" i="32" s="1"/>
  <c r="M11724" i="32"/>
  <c r="N11724" i="32" s="1"/>
  <c r="M11149" i="32"/>
  <c r="N11149" i="32" s="1"/>
  <c r="M10050" i="32"/>
  <c r="N10050" i="32" s="1"/>
  <c r="M11773" i="32"/>
  <c r="N11773" i="32" s="1"/>
  <c r="M11804" i="32"/>
  <c r="N11804" i="32" s="1"/>
  <c r="M5615" i="32"/>
  <c r="N5615" i="32" s="1"/>
  <c r="M10008" i="32"/>
  <c r="N10008" i="32" s="1"/>
  <c r="M12577" i="32"/>
  <c r="N12577" i="32" s="1"/>
  <c r="M5597" i="32"/>
  <c r="N5597" i="32" s="1"/>
  <c r="M8125" i="32"/>
  <c r="N8125" i="32" s="1"/>
  <c r="M15901" i="32"/>
  <c r="N15901" i="32" s="1"/>
  <c r="M14240" i="32"/>
  <c r="N14240" i="32" s="1"/>
  <c r="M14242" i="32"/>
  <c r="N14242" i="32" s="1"/>
  <c r="M3709" i="32"/>
  <c r="N3709" i="32" s="1"/>
  <c r="M15913" i="32"/>
  <c r="N15913" i="32" s="1"/>
  <c r="M12717" i="32"/>
  <c r="N12717" i="32" s="1"/>
  <c r="M5154" i="32"/>
  <c r="N5154" i="32" s="1"/>
  <c r="M15936" i="32"/>
  <c r="N15936" i="32" s="1"/>
  <c r="M14282" i="32"/>
  <c r="N14282" i="32" s="1"/>
  <c r="M15972" i="32"/>
  <c r="N15972" i="32" s="1"/>
  <c r="M12770" i="32"/>
  <c r="N12770" i="32" s="1"/>
  <c r="M5175" i="32"/>
  <c r="N5175" i="32" s="1"/>
  <c r="M3734" i="32"/>
  <c r="N3734" i="32" s="1"/>
  <c r="M3741" i="32"/>
  <c r="N3741" i="32" s="1"/>
  <c r="M3884" i="32"/>
  <c r="N3884" i="32" s="1"/>
  <c r="M12940" i="32"/>
  <c r="N12940" i="32" s="1"/>
  <c r="M10035" i="32"/>
  <c r="N10035" i="32" s="1"/>
  <c r="M16014" i="32"/>
  <c r="N16014" i="32" s="1"/>
  <c r="M4970" i="32"/>
  <c r="N4970" i="32" s="1"/>
  <c r="M3771" i="32"/>
  <c r="N3771" i="32" s="1"/>
  <c r="M16045" i="32"/>
  <c r="N16045" i="32" s="1"/>
  <c r="M5228" i="32"/>
  <c r="N5228" i="32" s="1"/>
  <c r="M16077" i="32"/>
  <c r="N16077" i="32" s="1"/>
  <c r="M16019" i="32"/>
  <c r="N16019" i="32" s="1"/>
  <c r="M16020" i="32"/>
  <c r="N16020" i="32" s="1"/>
  <c r="M4991" i="32"/>
  <c r="N4991" i="32" s="1"/>
  <c r="M9940" i="32"/>
  <c r="N9940" i="32" s="1"/>
  <c r="M14465" i="32"/>
  <c r="N14465" i="32" s="1"/>
  <c r="M16112" i="32"/>
  <c r="N16112" i="32" s="1"/>
  <c r="M5091" i="32"/>
  <c r="N5091" i="32" s="1"/>
  <c r="M16103" i="32"/>
  <c r="N16103" i="32" s="1"/>
  <c r="M16087" i="32"/>
  <c r="N16087" i="32" s="1"/>
  <c r="M3950" i="32"/>
  <c r="N3950" i="32" s="1"/>
  <c r="M12937" i="32"/>
  <c r="N12937" i="32" s="1"/>
  <c r="M9978" i="32"/>
  <c r="N9978" i="32" s="1"/>
  <c r="M13024" i="32"/>
  <c r="N13024" i="32" s="1"/>
  <c r="M15978" i="32"/>
  <c r="N15978" i="32" s="1"/>
  <c r="M5280" i="32"/>
  <c r="N5280" i="32" s="1"/>
  <c r="M16095" i="32"/>
  <c r="N16095" i="32" s="1"/>
  <c r="M5030" i="32"/>
  <c r="N5030" i="32" s="1"/>
  <c r="M10044" i="32"/>
  <c r="N10044" i="32" s="1"/>
  <c r="M13045" i="32"/>
  <c r="N13045" i="32" s="1"/>
  <c r="M10175" i="32"/>
  <c r="N10175" i="32" s="1"/>
  <c r="M3999" i="32"/>
  <c r="N3999" i="32" s="1"/>
  <c r="M11833" i="32"/>
  <c r="N11833" i="32" s="1"/>
  <c r="M11844" i="32"/>
  <c r="N11844" i="32" s="1"/>
  <c r="M11845" i="32"/>
  <c r="N11845" i="32" s="1"/>
  <c r="M10215" i="32"/>
  <c r="N10215" i="32" s="1"/>
  <c r="M10300" i="32"/>
  <c r="N10300" i="32" s="1"/>
  <c r="M10897" i="32"/>
  <c r="N10897" i="32" s="1"/>
  <c r="M10228" i="32"/>
  <c r="N10228" i="32" s="1"/>
  <c r="M10229" i="32"/>
  <c r="N10229" i="32" s="1"/>
  <c r="M10258" i="32"/>
  <c r="N10258" i="32" s="1"/>
  <c r="M10476" i="32"/>
  <c r="N10476" i="32" s="1"/>
  <c r="M4140" i="32"/>
  <c r="N4140" i="32" s="1"/>
  <c r="M15513" i="32"/>
  <c r="N15513" i="32" s="1"/>
  <c r="M12768" i="32"/>
  <c r="N12768" i="32" s="1"/>
  <c r="M8479" i="32"/>
  <c r="N8479" i="32" s="1"/>
  <c r="M4021" i="32"/>
  <c r="N4021" i="32" s="1"/>
  <c r="M11886" i="32"/>
  <c r="N11886" i="32" s="1"/>
  <c r="M15554" i="32"/>
  <c r="N15554" i="32" s="1"/>
  <c r="M15687" i="32"/>
  <c r="N15687" i="32" s="1"/>
  <c r="M10578" i="32"/>
  <c r="N10578" i="32" s="1"/>
  <c r="M10463" i="32"/>
  <c r="N10463" i="32" s="1"/>
  <c r="M12926" i="32"/>
  <c r="N12926" i="32" s="1"/>
  <c r="M12872" i="32"/>
  <c r="N12872" i="32" s="1"/>
  <c r="M11388" i="32"/>
  <c r="N11388" i="32" s="1"/>
  <c r="M11389" i="32"/>
  <c r="N11389" i="32" s="1"/>
  <c r="M8571" i="32"/>
  <c r="N8571" i="32" s="1"/>
  <c r="M10442" i="32"/>
  <c r="N10442" i="32" s="1"/>
  <c r="M4243" i="32"/>
  <c r="N4243" i="32" s="1"/>
  <c r="M4244" i="32"/>
  <c r="N4244" i="32" s="1"/>
  <c r="M10674" i="32"/>
  <c r="N10674" i="32" s="1"/>
  <c r="M4269" i="32"/>
  <c r="N4269" i="32" s="1"/>
  <c r="M12920" i="32"/>
  <c r="N12920" i="32" s="1"/>
  <c r="M8692" i="32"/>
  <c r="N8692" i="32" s="1"/>
  <c r="M11413" i="32"/>
  <c r="N11413" i="32" s="1"/>
  <c r="M15832" i="32"/>
  <c r="N15832" i="32" s="1"/>
  <c r="M4163" i="32"/>
  <c r="N4163" i="32" s="1"/>
  <c r="M8925" i="32"/>
  <c r="N8925" i="32" s="1"/>
  <c r="M11961" i="32"/>
  <c r="N11961" i="32" s="1"/>
  <c r="M10513" i="32"/>
  <c r="N10513" i="32" s="1"/>
  <c r="M15506" i="32"/>
  <c r="N15506" i="32" s="1"/>
  <c r="M15861" i="32"/>
  <c r="N15861" i="32" s="1"/>
  <c r="M12984" i="32"/>
  <c r="N12984" i="32" s="1"/>
  <c r="M15839" i="32"/>
  <c r="N15839" i="32" s="1"/>
  <c r="M13012" i="32"/>
  <c r="N13012" i="32" s="1"/>
  <c r="M8760" i="32"/>
  <c r="N8760" i="32" s="1"/>
  <c r="M11115" i="32"/>
  <c r="N11115" i="32" s="1"/>
  <c r="M4239" i="32"/>
  <c r="N4239" i="32" s="1"/>
  <c r="M11098" i="32"/>
  <c r="N11098" i="32" s="1"/>
  <c r="M10974" i="32"/>
  <c r="N10974" i="32" s="1"/>
  <c r="M12992" i="32"/>
  <c r="N12992" i="32" s="1"/>
  <c r="M8988" i="32"/>
  <c r="N8988" i="32" s="1"/>
  <c r="M11522" i="32"/>
  <c r="N11522" i="32" s="1"/>
  <c r="M10448" i="32"/>
  <c r="N10448" i="32" s="1"/>
  <c r="M4316" i="32"/>
  <c r="N4316" i="32" s="1"/>
  <c r="M15824" i="32"/>
  <c r="N15824" i="32" s="1"/>
  <c r="M12090" i="32"/>
  <c r="N12090" i="32" s="1"/>
  <c r="M15899" i="32"/>
  <c r="N15899" i="32" s="1"/>
  <c r="M5293" i="32"/>
  <c r="N5293" i="32" s="1"/>
  <c r="M14995" i="32"/>
  <c r="N14995" i="32" s="1"/>
  <c r="M3989" i="32"/>
  <c r="N3989" i="32" s="1"/>
  <c r="M10847" i="32"/>
  <c r="N10847" i="32" s="1"/>
  <c r="M9684" i="32"/>
  <c r="N9684" i="32" s="1"/>
  <c r="M9068" i="32"/>
  <c r="N9068" i="32" s="1"/>
  <c r="M4013" i="32"/>
  <c r="N4013" i="32" s="1"/>
  <c r="M4014" i="32"/>
  <c r="N4014" i="32" s="1"/>
  <c r="M9078" i="32"/>
  <c r="N9078" i="32" s="1"/>
  <c r="M4034" i="32"/>
  <c r="N4034" i="32" s="1"/>
  <c r="M5346" i="32"/>
  <c r="N5346" i="32" s="1"/>
  <c r="M9147" i="32"/>
  <c r="N9147" i="32" s="1"/>
  <c r="M9156" i="32"/>
  <c r="N9156" i="32" s="1"/>
  <c r="M4080" i="32"/>
  <c r="N4080" i="32" s="1"/>
  <c r="M10908" i="32"/>
  <c r="N10908" i="32" s="1"/>
  <c r="M9112" i="32"/>
  <c r="N9112" i="32" s="1"/>
  <c r="M4136" i="32"/>
  <c r="N4136" i="32" s="1"/>
  <c r="M4113" i="32"/>
  <c r="N4113" i="32" s="1"/>
  <c r="M4253" i="32"/>
  <c r="N4253" i="32" s="1"/>
  <c r="M9474" i="32"/>
  <c r="N9474" i="32" s="1"/>
  <c r="M10036" i="32"/>
  <c r="N10036" i="32" s="1"/>
  <c r="M15183" i="32"/>
  <c r="N15183" i="32" s="1"/>
  <c r="M4312" i="32"/>
  <c r="N4312" i="32" s="1"/>
  <c r="M5434" i="32"/>
  <c r="N5434" i="32" s="1"/>
  <c r="M9833" i="32"/>
  <c r="N9833" i="32" s="1"/>
  <c r="M15206" i="32"/>
  <c r="N15206" i="32" s="1"/>
  <c r="M9219" i="32"/>
  <c r="N9219" i="32" s="1"/>
  <c r="M4331" i="32"/>
  <c r="N4331" i="32" s="1"/>
  <c r="M9439" i="32"/>
  <c r="N9439" i="32" s="1"/>
  <c r="M5415" i="32"/>
  <c r="N5415" i="32" s="1"/>
  <c r="M4284" i="32"/>
  <c r="N4284" i="32" s="1"/>
  <c r="M15625" i="32"/>
  <c r="N15625" i="32" s="1"/>
  <c r="M9263" i="32"/>
  <c r="N9263" i="32" s="1"/>
  <c r="M9881" i="32"/>
  <c r="N9881" i="32" s="1"/>
  <c r="M4290" i="32"/>
  <c r="N4290" i="32" s="1"/>
  <c r="M4291" i="32"/>
  <c r="N4291" i="32" s="1"/>
  <c r="M11222" i="32"/>
  <c r="N11222" i="32" s="1"/>
  <c r="M9584" i="32"/>
  <c r="N9584" i="32" s="1"/>
  <c r="M4130" i="32"/>
  <c r="N4130" i="32" s="1"/>
  <c r="M9652" i="32"/>
  <c r="N9652" i="32" s="1"/>
  <c r="M15661" i="32"/>
  <c r="N15661" i="32" s="1"/>
  <c r="M4355" i="32"/>
  <c r="N4355" i="32" s="1"/>
  <c r="M14996" i="32"/>
  <c r="N14996" i="32" s="1"/>
  <c r="M5657" i="32"/>
  <c r="N5657" i="32" s="1"/>
  <c r="M10183" i="32"/>
  <c r="N10183" i="32" s="1"/>
  <c r="M16389" i="32"/>
  <c r="N16389" i="32" s="1"/>
  <c r="M9051" i="32"/>
  <c r="N9051" i="32" s="1"/>
  <c r="M9052" i="32"/>
  <c r="N9052" i="32" s="1"/>
  <c r="M8283" i="32"/>
  <c r="N8283" i="32" s="1"/>
  <c r="M3362" i="32"/>
  <c r="N3362" i="32" s="1"/>
  <c r="M15914" i="32"/>
  <c r="N15914" i="32" s="1"/>
  <c r="M16399" i="32"/>
  <c r="N16399" i="32" s="1"/>
  <c r="M9073" i="32"/>
  <c r="N9073" i="32" s="1"/>
  <c r="M15917" i="32"/>
  <c r="N15917" i="32" s="1"/>
  <c r="M13070" i="32"/>
  <c r="N13070" i="32" s="1"/>
  <c r="M13096" i="32"/>
  <c r="N13096" i="32" s="1"/>
  <c r="M8379" i="32"/>
  <c r="N8379" i="32" s="1"/>
  <c r="M11562" i="32"/>
  <c r="N11562" i="32" s="1"/>
  <c r="M13678" i="32"/>
  <c r="N13678" i="32" s="1"/>
  <c r="M15942" i="32"/>
  <c r="N15942" i="32" s="1"/>
  <c r="M8355" i="32"/>
  <c r="N8355" i="32" s="1"/>
  <c r="M3405" i="32"/>
  <c r="N3405" i="32" s="1"/>
  <c r="M15937" i="32"/>
  <c r="N15937" i="32" s="1"/>
  <c r="M16423" i="32"/>
  <c r="N16423" i="32" s="1"/>
  <c r="M16694" i="32"/>
  <c r="N16694" i="32" s="1"/>
  <c r="M10259" i="32"/>
  <c r="N10259" i="32" s="1"/>
  <c r="M7275" i="32"/>
  <c r="N7275" i="32" s="1"/>
  <c r="M16186" i="32"/>
  <c r="N16186" i="32" s="1"/>
  <c r="M13097" i="32"/>
  <c r="N13097" i="32" s="1"/>
  <c r="M8388" i="32"/>
  <c r="N8388" i="32" s="1"/>
  <c r="M3517" i="32"/>
  <c r="N3517" i="32" s="1"/>
  <c r="M7661" i="32"/>
  <c r="N7661" i="32" s="1"/>
  <c r="M13446" i="32"/>
  <c r="N13446" i="32" s="1"/>
  <c r="M6201" i="32"/>
  <c r="N6201" i="32" s="1"/>
  <c r="M13734" i="32"/>
  <c r="N13734" i="32" s="1"/>
  <c r="M15080" i="32"/>
  <c r="N15080" i="32" s="1"/>
  <c r="M13705" i="32"/>
  <c r="N13705" i="32" s="1"/>
  <c r="M13118" i="32"/>
  <c r="N13118" i="32" s="1"/>
  <c r="M16452" i="32"/>
  <c r="N16452" i="32" s="1"/>
  <c r="M7263" i="32"/>
  <c r="N7263" i="32" s="1"/>
  <c r="M16695" i="32"/>
  <c r="N16695" i="32" s="1"/>
  <c r="M15088" i="32"/>
  <c r="N15088" i="32" s="1"/>
  <c r="M8426" i="32"/>
  <c r="N8426" i="32" s="1"/>
  <c r="M6278" i="32"/>
  <c r="N6278" i="32" s="1"/>
  <c r="M10267" i="32"/>
  <c r="N10267" i="32" s="1"/>
  <c r="M13348" i="32"/>
  <c r="N13348" i="32" s="1"/>
  <c r="M16414" i="32"/>
  <c r="N16414" i="32" s="1"/>
  <c r="M13205" i="32"/>
  <c r="N13205" i="32" s="1"/>
  <c r="M8704" i="32"/>
  <c r="N8704" i="32" s="1"/>
  <c r="M6260" i="32"/>
  <c r="N6260" i="32" s="1"/>
  <c r="M3509" i="32"/>
  <c r="N3509" i="32" s="1"/>
  <c r="M16269" i="32"/>
  <c r="N16269" i="32" s="1"/>
  <c r="M16492" i="32"/>
  <c r="N16492" i="32" s="1"/>
  <c r="M5896" i="32"/>
  <c r="N5896" i="32" s="1"/>
  <c r="M15280" i="32"/>
  <c r="N15280" i="32" s="1"/>
  <c r="M16697" i="32"/>
  <c r="N16697" i="32" s="1"/>
  <c r="M13235" i="32"/>
  <c r="N13235" i="32" s="1"/>
  <c r="M13530" i="32"/>
  <c r="N13530" i="32" s="1"/>
  <c r="M15323" i="32"/>
  <c r="N15323" i="32" s="1"/>
  <c r="M9298" i="32"/>
  <c r="N9298" i="32" s="1"/>
  <c r="M13441" i="32"/>
  <c r="N13441" i="32" s="1"/>
  <c r="M11760" i="32"/>
  <c r="N11760" i="32" s="1"/>
  <c r="M16531" i="32"/>
  <c r="N16531" i="32" s="1"/>
  <c r="M8467" i="32"/>
  <c r="N8467" i="32" s="1"/>
  <c r="M13820" i="32"/>
  <c r="N13820" i="32" s="1"/>
  <c r="M7766" i="32"/>
  <c r="N7766" i="32" s="1"/>
  <c r="M9368" i="32"/>
  <c r="N9368" i="32" s="1"/>
  <c r="M16289" i="32"/>
  <c r="N16289" i="32" s="1"/>
  <c r="M11713" i="32"/>
  <c r="N11713" i="32" s="1"/>
  <c r="M8431" i="32"/>
  <c r="N8431" i="32" s="1"/>
  <c r="M10661" i="32"/>
  <c r="N10661" i="32" s="1"/>
  <c r="M13821" i="32"/>
  <c r="N13821" i="32" s="1"/>
  <c r="M15302" i="32"/>
  <c r="N15302" i="32" s="1"/>
  <c r="M15303" i="32"/>
  <c r="N15303" i="32" s="1"/>
  <c r="M13802" i="32"/>
  <c r="N13802" i="32" s="1"/>
  <c r="M15241" i="32"/>
  <c r="N15241" i="32" s="1"/>
  <c r="M3558" i="32"/>
  <c r="N3558" i="32" s="1"/>
  <c r="M8697" i="32"/>
  <c r="N8697" i="32" s="1"/>
  <c r="M5842" i="32"/>
  <c r="N5842" i="32" s="1"/>
  <c r="M13466" i="32"/>
  <c r="N13466" i="32" s="1"/>
  <c r="M10522" i="32"/>
  <c r="N10522" i="32" s="1"/>
  <c r="M15213" i="32"/>
  <c r="N15213" i="32" s="1"/>
  <c r="M16699" i="32"/>
  <c r="N16699" i="32" s="1"/>
  <c r="M5963" i="32"/>
  <c r="N5963" i="32" s="1"/>
  <c r="M5982" i="32"/>
  <c r="N5982" i="32" s="1"/>
  <c r="M11619" i="32"/>
  <c r="N11619" i="32" s="1"/>
  <c r="M7492" i="32"/>
  <c r="N7492" i="32" s="1"/>
  <c r="M16276" i="32"/>
  <c r="N16276" i="32" s="1"/>
  <c r="M16277" i="32"/>
  <c r="N16277" i="32" s="1"/>
  <c r="M6301" i="32"/>
  <c r="N6301" i="32" s="1"/>
  <c r="M10514" i="32"/>
  <c r="N10514" i="32" s="1"/>
  <c r="M9220" i="32"/>
  <c r="N9220" i="32" s="1"/>
  <c r="M8499" i="32"/>
  <c r="N8499" i="32" s="1"/>
  <c r="M5870" i="32"/>
  <c r="N5870" i="32" s="1"/>
  <c r="M16104" i="32"/>
  <c r="N16104" i="32" s="1"/>
  <c r="M8022" i="32"/>
  <c r="N8022" i="32" s="1"/>
  <c r="M6499" i="32"/>
  <c r="N6499" i="32" s="1"/>
  <c r="M15374" i="32"/>
  <c r="N15374" i="32" s="1"/>
  <c r="M5891" i="32"/>
  <c r="N5891" i="32" s="1"/>
  <c r="M9455" i="32"/>
  <c r="N9455" i="32" s="1"/>
  <c r="M16539" i="32"/>
  <c r="N16539" i="32" s="1"/>
  <c r="M9415" i="32"/>
  <c r="N9415" i="32" s="1"/>
  <c r="M6206" i="32"/>
  <c r="N6206" i="32" s="1"/>
  <c r="M3598" i="32"/>
  <c r="N3598" i="32" s="1"/>
  <c r="M16076" i="32"/>
  <c r="N16076" i="32" s="1"/>
  <c r="M15340" i="32"/>
  <c r="N15340" i="32" s="1"/>
  <c r="M15341" i="32"/>
  <c r="N15341" i="32" s="1"/>
  <c r="M15342" i="32"/>
  <c r="N15342" i="32" s="1"/>
  <c r="M16145" i="32"/>
  <c r="N16145" i="32" s="1"/>
  <c r="M16233" i="32"/>
  <c r="N16233" i="32" s="1"/>
  <c r="M16696" i="32"/>
  <c r="N16696" i="32" s="1"/>
  <c r="M16698" i="32"/>
  <c r="N16698" i="32" s="1"/>
  <c r="M8043" i="32"/>
  <c r="N8043" i="32" s="1"/>
  <c r="M16700" i="32"/>
  <c r="N16700" i="32" s="1"/>
  <c r="M8908" i="32"/>
  <c r="N8908" i="32" s="1"/>
  <c r="M9567" i="32"/>
  <c r="N9567" i="32" s="1"/>
  <c r="M3582" i="32"/>
  <c r="N3582" i="32" s="1"/>
  <c r="M9448" i="32"/>
  <c r="N9448" i="32" s="1"/>
  <c r="M8211" i="32"/>
  <c r="N8211" i="32" s="1"/>
  <c r="M11815" i="32"/>
  <c r="N11815" i="32" s="1"/>
  <c r="M8148" i="32"/>
  <c r="N8148" i="32" s="1"/>
  <c r="M11795" i="32"/>
  <c r="N11795" i="32" s="1"/>
  <c r="M15176" i="32"/>
  <c r="N15176" i="32" s="1"/>
  <c r="M8579" i="32"/>
  <c r="N8579" i="32" s="1"/>
  <c r="M13576" i="32"/>
  <c r="N13576" i="32" s="1"/>
  <c r="M10746" i="32"/>
  <c r="N10746" i="32" s="1"/>
  <c r="M13618" i="32"/>
  <c r="N13618" i="32" s="1"/>
  <c r="M9659" i="32"/>
  <c r="N9659" i="32" s="1"/>
  <c r="M9039" i="32"/>
  <c r="N9039" i="32" s="1"/>
  <c r="M6555" i="32"/>
  <c r="N6555" i="32" s="1"/>
  <c r="M9664" i="32"/>
  <c r="N9664" i="32" s="1"/>
  <c r="M16163" i="32"/>
  <c r="N16163" i="32" s="1"/>
  <c r="M3348" i="32"/>
  <c r="N3348" i="32" s="1"/>
  <c r="M10192" i="32"/>
  <c r="N10192" i="32" s="1"/>
  <c r="M14251" i="32"/>
  <c r="N14251" i="32" s="1"/>
  <c r="M15028" i="32"/>
  <c r="N15028" i="32" s="1"/>
  <c r="M15029" i="32"/>
  <c r="N15029" i="32" s="1"/>
  <c r="M9704" i="32"/>
  <c r="N9704" i="32" s="1"/>
  <c r="M6590" i="32"/>
  <c r="N6590" i="32" s="1"/>
  <c r="M6593" i="32"/>
  <c r="N6593" i="32" s="1"/>
  <c r="M12718" i="32"/>
  <c r="N12718" i="32" s="1"/>
  <c r="M12719" i="32"/>
  <c r="N12719" i="32" s="1"/>
  <c r="M13336" i="32"/>
  <c r="N13336" i="32" s="1"/>
  <c r="M3111" i="32"/>
  <c r="N3111" i="32" s="1"/>
  <c r="M12754" i="32"/>
  <c r="N12754" i="32" s="1"/>
  <c r="M13361" i="32"/>
  <c r="N13361" i="32" s="1"/>
  <c r="M9765" i="32"/>
  <c r="N9765" i="32" s="1"/>
  <c r="M9084" i="32"/>
  <c r="N9084" i="32" s="1"/>
  <c r="M9718" i="32"/>
  <c r="N9718" i="32" s="1"/>
  <c r="M7350" i="32"/>
  <c r="N7350" i="32" s="1"/>
  <c r="M13364" i="32"/>
  <c r="N13364" i="32" s="1"/>
  <c r="M6632" i="32"/>
  <c r="N6632" i="32" s="1"/>
  <c r="M11278" i="32"/>
  <c r="N11278" i="32" s="1"/>
  <c r="M12745" i="32"/>
  <c r="N12745" i="32" s="1"/>
  <c r="M6709" i="32"/>
  <c r="N6709" i="32" s="1"/>
  <c r="M14307" i="32"/>
  <c r="N14307" i="32" s="1"/>
  <c r="M15938" i="32"/>
  <c r="N15938" i="32" s="1"/>
  <c r="M14016" i="32"/>
  <c r="N14016" i="32" s="1"/>
  <c r="M13357" i="32"/>
  <c r="N13357" i="32" s="1"/>
  <c r="M8374" i="32"/>
  <c r="N8374" i="32" s="1"/>
  <c r="M9764" i="32"/>
  <c r="N9764" i="32" s="1"/>
  <c r="M12733" i="32"/>
  <c r="N12733" i="32" s="1"/>
  <c r="M12734" i="32"/>
  <c r="N12734" i="32" s="1"/>
  <c r="M15073" i="32"/>
  <c r="N15073" i="32" s="1"/>
  <c r="M8389" i="32"/>
  <c r="N8389" i="32" s="1"/>
  <c r="M14097" i="32"/>
  <c r="N14097" i="32" s="1"/>
  <c r="M16260" i="32"/>
  <c r="N16260" i="32" s="1"/>
  <c r="M12864" i="32"/>
  <c r="N12864" i="32" s="1"/>
  <c r="M10477" i="32"/>
  <c r="N10477" i="32" s="1"/>
  <c r="M15975" i="32"/>
  <c r="N15975" i="32" s="1"/>
  <c r="M13126" i="32"/>
  <c r="N13126" i="32" s="1"/>
  <c r="M13680" i="32"/>
  <c r="N13680" i="32" s="1"/>
  <c r="M10319" i="32"/>
  <c r="N10319" i="32" s="1"/>
  <c r="M3422" i="32"/>
  <c r="N3422" i="32" s="1"/>
  <c r="M12781" i="32"/>
  <c r="N12781" i="32" s="1"/>
  <c r="M4464" i="32"/>
  <c r="N4464" i="32" s="1"/>
  <c r="M14297" i="32"/>
  <c r="N14297" i="32" s="1"/>
  <c r="M15509" i="32"/>
  <c r="N15509" i="32" s="1"/>
  <c r="M15026" i="32"/>
  <c r="N15026" i="32" s="1"/>
  <c r="M7195" i="32"/>
  <c r="N7195" i="32" s="1"/>
  <c r="M3124" i="32"/>
  <c r="N3124" i="32" s="1"/>
  <c r="M9157" i="32"/>
  <c r="N9157" i="32" s="1"/>
  <c r="M4494" i="32"/>
  <c r="N4494" i="32" s="1"/>
  <c r="M4857" i="32"/>
  <c r="N4857" i="32" s="1"/>
  <c r="M5307" i="32"/>
  <c r="N5307" i="32" s="1"/>
  <c r="M13339" i="32"/>
  <c r="N13339" i="32" s="1"/>
  <c r="M9094" i="32"/>
  <c r="N9094" i="32" s="1"/>
  <c r="M7264" i="32"/>
  <c r="N7264" i="32" s="1"/>
  <c r="M12729" i="32"/>
  <c r="N12729" i="32" s="1"/>
  <c r="M4456" i="32"/>
  <c r="N4456" i="32" s="1"/>
  <c r="M13795" i="32"/>
  <c r="N13795" i="32" s="1"/>
  <c r="M5686" i="32"/>
  <c r="N5686" i="32" s="1"/>
  <c r="M3187" i="32"/>
  <c r="N3187" i="32" s="1"/>
  <c r="M12857" i="32"/>
  <c r="N12857" i="32" s="1"/>
  <c r="M5799" i="32"/>
  <c r="N5799" i="32" s="1"/>
  <c r="M15584" i="32"/>
  <c r="N15584" i="32" s="1"/>
  <c r="M12907" i="32"/>
  <c r="N12907" i="32" s="1"/>
  <c r="M4637" i="32"/>
  <c r="N4637" i="32" s="1"/>
  <c r="M10579" i="32"/>
  <c r="N10579" i="32" s="1"/>
  <c r="M15998" i="32"/>
  <c r="N15998" i="32" s="1"/>
  <c r="M14092" i="32"/>
  <c r="N14092" i="32" s="1"/>
  <c r="M4567" i="32"/>
  <c r="N4567" i="32" s="1"/>
  <c r="M14093" i="32"/>
  <c r="N14093" i="32" s="1"/>
  <c r="M16484" i="32"/>
  <c r="N16484" i="32" s="1"/>
  <c r="M12838" i="32"/>
  <c r="N12838" i="32" s="1"/>
  <c r="M15530" i="32"/>
  <c r="N15530" i="32" s="1"/>
  <c r="M7568" i="32"/>
  <c r="N7568" i="32" s="1"/>
  <c r="M13426" i="32"/>
  <c r="N13426" i="32" s="1"/>
  <c r="M11344" i="32"/>
  <c r="N11344" i="32" s="1"/>
  <c r="M14151" i="32"/>
  <c r="N14151" i="32" s="1"/>
  <c r="M14152" i="32"/>
  <c r="N14152" i="32" s="1"/>
  <c r="M11451" i="32"/>
  <c r="N11451" i="32" s="1"/>
  <c r="M14086" i="32"/>
  <c r="N14086" i="32" s="1"/>
  <c r="M10443" i="32"/>
  <c r="N10443" i="32" s="1"/>
  <c r="M16316" i="32"/>
  <c r="N16316" i="32" s="1"/>
  <c r="M13791" i="32"/>
  <c r="N13791" i="32" s="1"/>
  <c r="M16007" i="32"/>
  <c r="N16007" i="32" s="1"/>
  <c r="M10482" i="32"/>
  <c r="N10482" i="32" s="1"/>
  <c r="M16262" i="32"/>
  <c r="N16262" i="32" s="1"/>
  <c r="M13170" i="32"/>
  <c r="N13170" i="32" s="1"/>
  <c r="M15308" i="32"/>
  <c r="N15308" i="32" s="1"/>
  <c r="M10690" i="32"/>
  <c r="N10690" i="32" s="1"/>
  <c r="M7004" i="32"/>
  <c r="N7004" i="32" s="1"/>
  <c r="M10472" i="32"/>
  <c r="N10472" i="32" s="1"/>
  <c r="M12961" i="32"/>
  <c r="N12961" i="32" s="1"/>
  <c r="M13855" i="32"/>
  <c r="N13855" i="32" s="1"/>
  <c r="M12921" i="32"/>
  <c r="N12921" i="32" s="1"/>
  <c r="M14049" i="32"/>
  <c r="N14049" i="32" s="1"/>
  <c r="M3448" i="32"/>
  <c r="N3448" i="32" s="1"/>
  <c r="M15223" i="32"/>
  <c r="N15223" i="32" s="1"/>
  <c r="M6321" i="32"/>
  <c r="N6321" i="32" s="1"/>
  <c r="M15231" i="32"/>
  <c r="N15231" i="32" s="1"/>
  <c r="M5856" i="32"/>
  <c r="N5856" i="32" s="1"/>
  <c r="M16290" i="32"/>
  <c r="N16290" i="32" s="1"/>
  <c r="M5864" i="32"/>
  <c r="N5864" i="32" s="1"/>
  <c r="M9973" i="32"/>
  <c r="N9973" i="32" s="1"/>
  <c r="M15226" i="32"/>
  <c r="N15226" i="32" s="1"/>
  <c r="M12899" i="32"/>
  <c r="N12899" i="32" s="1"/>
  <c r="M10550" i="32"/>
  <c r="N10550" i="32" s="1"/>
  <c r="M4693" i="32"/>
  <c r="N4693" i="32" s="1"/>
  <c r="M3265" i="32"/>
  <c r="N3265" i="32" s="1"/>
  <c r="M12958" i="32"/>
  <c r="N12958" i="32" s="1"/>
  <c r="M3608" i="32"/>
  <c r="N3608" i="32" s="1"/>
  <c r="M12982" i="32"/>
  <c r="N12982" i="32" s="1"/>
  <c r="M16344" i="32"/>
  <c r="N16344" i="32" s="1"/>
  <c r="M3635" i="32"/>
  <c r="N3635" i="32" s="1"/>
  <c r="M11486" i="32"/>
  <c r="N11486" i="32" s="1"/>
  <c r="M16021" i="32"/>
  <c r="N16021" i="32" s="1"/>
  <c r="M15196" i="32"/>
  <c r="N15196" i="32" s="1"/>
  <c r="M12906" i="32"/>
  <c r="N12906" i="32" s="1"/>
  <c r="M16292" i="32"/>
  <c r="N16292" i="32" s="1"/>
  <c r="M9393" i="32"/>
  <c r="N9393" i="32" s="1"/>
  <c r="M5082" i="32"/>
  <c r="N5082" i="32" s="1"/>
  <c r="M4919" i="32"/>
  <c r="N4919" i="32" s="1"/>
  <c r="M6722" i="32"/>
  <c r="N6722" i="32" s="1"/>
  <c r="M14217" i="32"/>
  <c r="N14217" i="32" s="1"/>
  <c r="M9589" i="32"/>
  <c r="N9589" i="32" s="1"/>
  <c r="M10764" i="32"/>
  <c r="N10764" i="32" s="1"/>
  <c r="M14057" i="32"/>
  <c r="N14057" i="32" s="1"/>
  <c r="M12802" i="32"/>
  <c r="N12802" i="32" s="1"/>
  <c r="M5741" i="32"/>
  <c r="N5741" i="32" s="1"/>
  <c r="M8493" i="32"/>
  <c r="N8493" i="32" s="1"/>
  <c r="M5839" i="32"/>
  <c r="N5839" i="32" s="1"/>
  <c r="M9843" i="32"/>
  <c r="N9843" i="32" s="1"/>
  <c r="M3230" i="32"/>
  <c r="N3230" i="32" s="1"/>
  <c r="M10732" i="32"/>
  <c r="N10732" i="32" s="1"/>
  <c r="M13275" i="32"/>
  <c r="N13275" i="32" s="1"/>
  <c r="M13860" i="32"/>
  <c r="N13860" i="32" s="1"/>
  <c r="M14142" i="32"/>
  <c r="N14142" i="32" s="1"/>
  <c r="M13506" i="32"/>
  <c r="N13506" i="32" s="1"/>
  <c r="M16069" i="32"/>
  <c r="N16069" i="32" s="1"/>
  <c r="M10027" i="32"/>
  <c r="N10027" i="32" s="1"/>
  <c r="M5903" i="32"/>
  <c r="N5903" i="32" s="1"/>
  <c r="M3588" i="32"/>
  <c r="N3588" i="32" s="1"/>
  <c r="M11521" i="32"/>
  <c r="N11521" i="32" s="1"/>
  <c r="M3166" i="32"/>
  <c r="N3166" i="32" s="1"/>
  <c r="M15517" i="32"/>
  <c r="N15517" i="32" s="1"/>
  <c r="M5759" i="32"/>
  <c r="N5759" i="32" s="1"/>
  <c r="M13413" i="32"/>
  <c r="N13413" i="32" s="1"/>
  <c r="M16470" i="32"/>
  <c r="N16470" i="32" s="1"/>
  <c r="M5764" i="32"/>
  <c r="N5764" i="32" s="1"/>
  <c r="M12947" i="32"/>
  <c r="N12947" i="32" s="1"/>
  <c r="M13525" i="32"/>
  <c r="N13525" i="32" s="1"/>
  <c r="M3631" i="32"/>
  <c r="N3631" i="32" s="1"/>
  <c r="M12834" i="32"/>
  <c r="N12834" i="32" s="1"/>
  <c r="M13910" i="32"/>
  <c r="N13910" i="32" s="1"/>
  <c r="M5941" i="32"/>
  <c r="N5941" i="32" s="1"/>
  <c r="M13245" i="32"/>
  <c r="N13245" i="32" s="1"/>
  <c r="M4801" i="32"/>
  <c r="N4801" i="32" s="1"/>
  <c r="M4742" i="32"/>
  <c r="N4742" i="32" s="1"/>
  <c r="M14187" i="32"/>
  <c r="N14187" i="32" s="1"/>
  <c r="M14188" i="32"/>
  <c r="N14188" i="32" s="1"/>
  <c r="M5950" i="32"/>
  <c r="N5950" i="32" s="1"/>
  <c r="M11479" i="32"/>
  <c r="N11479" i="32" s="1"/>
  <c r="M14083" i="32"/>
  <c r="N14083" i="32" s="1"/>
  <c r="M14084" i="32"/>
  <c r="N14084" i="32" s="1"/>
  <c r="M7599" i="32"/>
  <c r="N7599" i="32" s="1"/>
  <c r="M5887" i="32"/>
  <c r="N5887" i="32" s="1"/>
  <c r="M8212" i="32"/>
  <c r="N8212" i="32" s="1"/>
  <c r="M16606" i="32"/>
  <c r="N16606" i="32" s="1"/>
  <c r="M16379" i="32"/>
  <c r="N16379" i="32" s="1"/>
  <c r="M13291" i="32"/>
  <c r="N13291" i="32" s="1"/>
  <c r="M15632" i="32"/>
  <c r="N15632" i="32" s="1"/>
  <c r="M4782" i="32"/>
  <c r="N4782" i="32" s="1"/>
  <c r="M14479" i="32"/>
  <c r="N14479" i="32" s="1"/>
  <c r="M10129" i="32"/>
  <c r="N10129" i="32" s="1"/>
  <c r="M4961" i="32"/>
  <c r="N4961" i="32" s="1"/>
  <c r="M12854" i="32"/>
  <c r="N12854" i="32" s="1"/>
  <c r="M15366" i="32"/>
  <c r="N15366" i="32" s="1"/>
  <c r="M12944" i="32"/>
  <c r="N12944" i="32" s="1"/>
  <c r="M10643" i="32"/>
  <c r="N10643" i="32" s="1"/>
  <c r="M15639" i="32"/>
  <c r="N15639" i="32" s="1"/>
  <c r="M5131" i="32"/>
  <c r="N5131" i="32" s="1"/>
  <c r="M13982" i="32"/>
  <c r="N13982" i="32" s="1"/>
  <c r="M15414" i="32"/>
  <c r="N15414" i="32" s="1"/>
  <c r="M14236" i="32"/>
  <c r="N14236" i="32" s="1"/>
  <c r="M6021" i="32"/>
  <c r="N6021" i="32" s="1"/>
  <c r="M13302" i="32"/>
  <c r="N13302" i="32" s="1"/>
  <c r="M13303" i="32"/>
  <c r="N13303" i="32" s="1"/>
  <c r="M14997" i="32"/>
  <c r="N14997" i="32" s="1"/>
  <c r="M8249" i="32"/>
  <c r="N8249" i="32" s="1"/>
  <c r="M15008" i="32"/>
  <c r="N15008" i="32" s="1"/>
  <c r="M7153" i="32"/>
  <c r="N7153" i="32" s="1"/>
  <c r="M9678" i="32"/>
  <c r="N9678" i="32" s="1"/>
  <c r="M4371" i="32"/>
  <c r="N4371" i="32" s="1"/>
  <c r="M7183" i="32"/>
  <c r="N7183" i="32" s="1"/>
  <c r="M11846" i="32"/>
  <c r="N11846" i="32" s="1"/>
  <c r="M9709" i="32"/>
  <c r="N9709" i="32" s="1"/>
  <c r="M8380" i="32"/>
  <c r="N8380" i="32" s="1"/>
  <c r="M11901" i="32"/>
  <c r="N11901" i="32" s="1"/>
  <c r="M14764" i="32"/>
  <c r="N14764" i="32" s="1"/>
  <c r="M8375" i="32"/>
  <c r="N8375" i="32" s="1"/>
  <c r="M15074" i="32"/>
  <c r="N15074" i="32" s="1"/>
  <c r="M11629" i="32"/>
  <c r="N11629" i="32" s="1"/>
  <c r="M11630" i="32"/>
  <c r="N11630" i="32" s="1"/>
  <c r="M8513" i="32"/>
  <c r="N8513" i="32" s="1"/>
  <c r="M14779" i="32"/>
  <c r="N14779" i="32" s="1"/>
  <c r="M11893" i="32"/>
  <c r="N11893" i="32" s="1"/>
  <c r="M11899" i="32"/>
  <c r="N11899" i="32" s="1"/>
  <c r="M7515" i="32"/>
  <c r="N7515" i="32" s="1"/>
  <c r="M6584" i="32"/>
  <c r="N6584" i="32" s="1"/>
  <c r="M6676" i="32"/>
  <c r="N6676" i="32" s="1"/>
  <c r="M11615" i="32"/>
  <c r="N11615" i="32" s="1"/>
  <c r="M6608" i="32"/>
  <c r="N6608" i="32" s="1"/>
  <c r="M14788" i="32"/>
  <c r="N14788" i="32" s="1"/>
  <c r="M11682" i="32"/>
  <c r="N11682" i="32" s="1"/>
  <c r="M8589" i="32"/>
  <c r="N8589" i="32" s="1"/>
  <c r="M12908" i="32"/>
  <c r="N12908" i="32" s="1"/>
  <c r="M14838" i="32"/>
  <c r="N14838" i="32" s="1"/>
  <c r="M14854" i="32"/>
  <c r="N14854" i="32" s="1"/>
  <c r="M6776" i="32"/>
  <c r="N6776" i="32" s="1"/>
  <c r="M6777" i="32"/>
  <c r="N6777" i="32" s="1"/>
  <c r="M7682" i="32"/>
  <c r="N7682" i="32" s="1"/>
  <c r="M8031" i="32"/>
  <c r="N8031" i="32" s="1"/>
  <c r="M4720" i="32"/>
  <c r="N4720" i="32" s="1"/>
  <c r="M6805" i="32"/>
  <c r="N6805" i="32" s="1"/>
  <c r="M6916" i="32"/>
  <c r="N6916" i="32" s="1"/>
  <c r="M7865" i="32"/>
  <c r="N7865" i="32" s="1"/>
  <c r="M7987" i="32"/>
  <c r="N7987" i="32" s="1"/>
  <c r="M12785" i="32"/>
  <c r="N12785" i="32" s="1"/>
  <c r="M11896" i="32"/>
  <c r="N11896" i="32" s="1"/>
  <c r="M6869" i="32"/>
  <c r="N6869" i="32" s="1"/>
  <c r="M7999" i="32"/>
  <c r="N7999" i="32" s="1"/>
  <c r="M6990" i="32"/>
  <c r="N6990" i="32" s="1"/>
  <c r="M7031" i="32"/>
  <c r="N7031" i="32" s="1"/>
  <c r="M10107" i="32"/>
  <c r="N10107" i="32" s="1"/>
  <c r="M12054" i="32"/>
  <c r="N12054" i="32" s="1"/>
  <c r="M8132" i="32"/>
  <c r="N8132" i="32" s="1"/>
  <c r="M7485" i="32"/>
  <c r="N7485" i="32" s="1"/>
  <c r="M4497" i="32"/>
  <c r="N4497" i="32" s="1"/>
  <c r="M9937" i="32"/>
  <c r="N9937" i="32" s="1"/>
  <c r="M11699" i="32"/>
  <c r="N11699" i="32" s="1"/>
  <c r="M4601" i="32"/>
  <c r="N4601" i="32" s="1"/>
  <c r="M12913" i="32"/>
  <c r="N12913" i="32" s="1"/>
  <c r="M11987" i="32"/>
  <c r="N11987" i="32" s="1"/>
  <c r="M15351" i="32"/>
  <c r="N15351" i="32" s="1"/>
  <c r="M8834" i="32"/>
  <c r="N8834" i="32" s="1"/>
  <c r="M8172" i="32"/>
  <c r="N8172" i="32" s="1"/>
  <c r="M7849" i="32"/>
  <c r="N7849" i="32" s="1"/>
  <c r="M6912" i="32"/>
  <c r="N6912" i="32" s="1"/>
  <c r="M8197" i="32"/>
  <c r="N8197" i="32" s="1"/>
  <c r="M9865" i="32"/>
  <c r="N9865" i="32" s="1"/>
  <c r="M7974" i="32"/>
  <c r="N7974" i="32" s="1"/>
  <c r="M8044" i="32"/>
  <c r="N8044" i="32" s="1"/>
  <c r="M4728" i="32"/>
  <c r="N4728" i="32" s="1"/>
  <c r="M14963" i="32"/>
  <c r="N14963" i="32" s="1"/>
  <c r="M8189" i="32"/>
  <c r="N8189" i="32" s="1"/>
  <c r="M15334" i="32"/>
  <c r="N15334" i="32" s="1"/>
  <c r="M4743" i="32"/>
  <c r="N4743" i="32" s="1"/>
  <c r="M6767" i="32"/>
  <c r="N6767" i="32" s="1"/>
  <c r="M12056" i="32"/>
  <c r="N12056" i="32" s="1"/>
  <c r="M7901" i="32"/>
  <c r="N7901" i="32" s="1"/>
  <c r="M7902" i="32"/>
  <c r="N7902" i="32" s="1"/>
  <c r="M14936" i="32"/>
  <c r="N14936" i="32" s="1"/>
  <c r="M12038" i="32"/>
  <c r="N12038" i="32" s="1"/>
  <c r="M11816" i="32"/>
  <c r="N11816" i="32" s="1"/>
  <c r="M11812" i="32"/>
  <c r="N11812" i="32" s="1"/>
  <c r="M7624" i="32"/>
  <c r="N7624" i="32" s="1"/>
  <c r="M7625" i="32"/>
  <c r="N7625" i="32" s="1"/>
  <c r="M4558" i="32"/>
  <c r="N4558" i="32" s="1"/>
  <c r="M7959" i="32"/>
  <c r="N7959" i="32" s="1"/>
  <c r="M6968" i="32"/>
  <c r="N6968" i="32" s="1"/>
  <c r="M9019" i="32"/>
  <c r="N9019" i="32" s="1"/>
  <c r="M4361" i="32"/>
  <c r="N4361" i="32" s="1"/>
  <c r="M15002" i="32"/>
  <c r="N15002" i="32" s="1"/>
  <c r="M9705" i="32"/>
  <c r="N9705" i="32" s="1"/>
  <c r="M5663" i="32"/>
  <c r="N5663" i="32" s="1"/>
  <c r="M9706" i="32"/>
  <c r="N9706" i="32" s="1"/>
  <c r="M9766" i="32"/>
  <c r="N9766" i="32" s="1"/>
  <c r="M9719" i="32"/>
  <c r="N9719" i="32" s="1"/>
  <c r="M15077" i="32"/>
  <c r="N15077" i="32" s="1"/>
  <c r="M15078" i="32"/>
  <c r="N15078" i="32" s="1"/>
  <c r="M15709" i="32"/>
  <c r="N15709" i="32" s="1"/>
  <c r="M9822" i="32"/>
  <c r="N9822" i="32" s="1"/>
  <c r="M3452" i="32"/>
  <c r="N3452" i="32" s="1"/>
  <c r="M9739" i="32"/>
  <c r="N9739" i="32" s="1"/>
  <c r="M15760" i="32"/>
  <c r="N15760" i="32" s="1"/>
  <c r="M3469" i="32"/>
  <c r="N3469" i="32" s="1"/>
  <c r="M15081" i="32"/>
  <c r="N15081" i="32" s="1"/>
  <c r="M9809" i="32"/>
  <c r="N9809" i="32" s="1"/>
  <c r="M9786" i="32"/>
  <c r="N9786" i="32" s="1"/>
  <c r="M15681" i="32"/>
  <c r="N15681" i="32" s="1"/>
  <c r="M15682" i="32"/>
  <c r="N15682" i="32" s="1"/>
  <c r="M9918" i="32"/>
  <c r="N9918" i="32" s="1"/>
  <c r="M15048" i="32"/>
  <c r="N15048" i="32" s="1"/>
  <c r="M4656" i="32"/>
  <c r="N4656" i="32" s="1"/>
  <c r="M4681" i="32"/>
  <c r="N4681" i="32" s="1"/>
  <c r="M4682" i="32"/>
  <c r="N4682" i="32" s="1"/>
  <c r="M10021" i="32"/>
  <c r="N10021" i="32" s="1"/>
  <c r="M9915" i="32"/>
  <c r="N9915" i="32" s="1"/>
  <c r="M10076" i="32"/>
  <c r="N10076" i="32" s="1"/>
  <c r="M15232" i="32"/>
  <c r="N15232" i="32" s="1"/>
  <c r="M15248" i="32"/>
  <c r="N15248" i="32" s="1"/>
  <c r="M9795" i="32"/>
  <c r="N9795" i="32" s="1"/>
  <c r="M15227" i="32"/>
  <c r="N15227" i="32" s="1"/>
  <c r="M10055" i="32"/>
  <c r="N10055" i="32" s="1"/>
  <c r="M9951" i="32"/>
  <c r="N9951" i="32" s="1"/>
  <c r="M15770" i="32"/>
  <c r="N15770" i="32" s="1"/>
  <c r="M3559" i="32"/>
  <c r="N3559" i="32" s="1"/>
  <c r="M9844" i="32"/>
  <c r="N9844" i="32" s="1"/>
  <c r="M9979" i="32"/>
  <c r="N9979" i="32" s="1"/>
  <c r="M15146" i="32"/>
  <c r="N15146" i="32" s="1"/>
  <c r="M10089" i="32"/>
  <c r="N10089" i="32" s="1"/>
  <c r="M15150" i="32"/>
  <c r="N15150" i="32" s="1"/>
  <c r="M15327" i="32"/>
  <c r="N15327" i="32" s="1"/>
  <c r="M15881" i="32"/>
  <c r="N15881" i="32" s="1"/>
  <c r="M5951" i="32"/>
  <c r="N5951" i="32" s="1"/>
  <c r="M15364" i="32"/>
  <c r="N15364" i="32" s="1"/>
  <c r="M5969" i="32"/>
  <c r="N5969" i="32" s="1"/>
  <c r="M3503" i="32"/>
  <c r="N3503" i="32" s="1"/>
  <c r="M4796" i="32"/>
  <c r="N4796" i="32" s="1"/>
  <c r="M6550" i="32"/>
  <c r="N6550" i="32" s="1"/>
  <c r="M9710" i="32"/>
  <c r="N9710" i="32" s="1"/>
  <c r="M10230" i="32"/>
  <c r="N10230" i="32" s="1"/>
  <c r="M16449" i="32"/>
  <c r="N16449" i="32" s="1"/>
  <c r="M11027" i="32"/>
  <c r="N11027" i="32" s="1"/>
  <c r="M16442" i="32"/>
  <c r="N16442" i="32" s="1"/>
  <c r="M10345" i="32"/>
  <c r="N10345" i="32" s="1"/>
  <c r="M12390" i="32"/>
  <c r="N12390" i="32" s="1"/>
  <c r="M1357" i="32"/>
  <c r="N1357" i="32" s="1"/>
  <c r="M1408" i="32"/>
  <c r="N1408" i="32" s="1"/>
  <c r="M10909" i="32"/>
  <c r="N10909" i="32" s="1"/>
  <c r="M1483" i="32"/>
  <c r="N1483" i="32" s="1"/>
  <c r="M9969" i="32"/>
  <c r="N9969" i="32" s="1"/>
  <c r="M1486" i="32"/>
  <c r="N1486" i="32" s="1"/>
  <c r="M12570" i="32"/>
  <c r="N12570" i="32" s="1"/>
  <c r="M9991" i="32"/>
  <c r="N9991" i="32" s="1"/>
  <c r="M12596" i="32"/>
  <c r="N12596" i="32" s="1"/>
  <c r="M1570" i="32"/>
  <c r="N1570" i="32" s="1"/>
  <c r="M12500" i="32"/>
  <c r="N12500" i="32" s="1"/>
  <c r="M10444" i="32"/>
  <c r="N10444" i="32" s="1"/>
  <c r="M12590" i="32"/>
  <c r="N12590" i="32" s="1"/>
  <c r="M10077" i="32"/>
  <c r="N10077" i="32" s="1"/>
  <c r="M1594" i="32"/>
  <c r="N1594" i="32" s="1"/>
  <c r="M9816" i="32"/>
  <c r="N9816" i="32" s="1"/>
  <c r="M6898" i="32"/>
  <c r="N6898" i="32" s="1"/>
  <c r="M16432" i="32"/>
  <c r="N16432" i="32" s="1"/>
  <c r="M8883" i="32"/>
  <c r="N8883" i="32" s="1"/>
  <c r="M6837" i="32"/>
  <c r="N6837" i="32" s="1"/>
  <c r="M10736" i="32"/>
  <c r="N10736" i="32" s="1"/>
  <c r="M8486" i="32"/>
  <c r="N8486" i="32" s="1"/>
  <c r="M11197" i="32"/>
  <c r="N11197" i="32" s="1"/>
  <c r="M10765" i="32"/>
  <c r="N10765" i="32" s="1"/>
  <c r="M10733" i="32"/>
  <c r="N10733" i="32" s="1"/>
  <c r="M6954" i="32"/>
  <c r="N6954" i="32" s="1"/>
  <c r="M1536" i="32"/>
  <c r="N1536" i="32" s="1"/>
  <c r="M8519" i="32"/>
  <c r="N8519" i="32" s="1"/>
  <c r="M6979" i="32"/>
  <c r="N6979" i="32" s="1"/>
  <c r="M7049" i="32"/>
  <c r="N7049" i="32" s="1"/>
  <c r="M1616" i="32"/>
  <c r="N1616" i="32" s="1"/>
  <c r="M10703" i="32"/>
  <c r="N10703" i="32" s="1"/>
  <c r="M1597" i="32"/>
  <c r="N1597" i="32" s="1"/>
  <c r="M10152" i="32"/>
  <c r="N10152" i="32" s="1"/>
  <c r="M12660" i="32"/>
  <c r="N12660" i="32" s="1"/>
  <c r="M10118" i="32"/>
  <c r="N10118" i="32" s="1"/>
  <c r="M16585" i="32"/>
  <c r="N16585" i="32" s="1"/>
  <c r="M11130" i="32"/>
  <c r="N11130" i="32" s="1"/>
  <c r="M11238" i="32"/>
  <c r="N11238" i="32" s="1"/>
  <c r="M8381" i="32"/>
  <c r="N8381" i="32" s="1"/>
  <c r="M5471" i="32"/>
  <c r="N5471" i="32" s="1"/>
  <c r="M8356" i="32"/>
  <c r="N8356" i="32" s="1"/>
  <c r="M5498" i="32"/>
  <c r="N5498" i="32" s="1"/>
  <c r="M13344" i="32"/>
  <c r="N13344" i="32" s="1"/>
  <c r="M13450" i="32"/>
  <c r="N13450" i="32" s="1"/>
  <c r="M5534" i="32"/>
  <c r="N5534" i="32" s="1"/>
  <c r="M5562" i="32"/>
  <c r="N5562" i="32" s="1"/>
  <c r="M5545" i="32"/>
  <c r="N5545" i="32" s="1"/>
  <c r="M13455" i="32"/>
  <c r="N13455" i="32" s="1"/>
  <c r="M5501" i="32"/>
  <c r="N5501" i="32" s="1"/>
  <c r="M8942" i="32"/>
  <c r="N8942" i="32" s="1"/>
  <c r="M8726" i="32"/>
  <c r="N8726" i="32" s="1"/>
  <c r="M8520" i="32"/>
  <c r="N8520" i="32" s="1"/>
  <c r="M5511" i="32"/>
  <c r="N5511" i="32" s="1"/>
  <c r="M8561" i="32"/>
  <c r="N8561" i="32" s="1"/>
  <c r="M5598" i="32"/>
  <c r="N5598" i="32" s="1"/>
  <c r="M13619" i="32"/>
  <c r="N13619" i="32" s="1"/>
  <c r="M13620" i="32"/>
  <c r="N13620" i="32" s="1"/>
  <c r="M12213" i="32"/>
  <c r="N12213" i="32" s="1"/>
  <c r="M6758" i="32"/>
  <c r="N6758" i="32" s="1"/>
  <c r="M12225" i="32"/>
  <c r="N12225" i="32" s="1"/>
  <c r="M6874" i="32"/>
  <c r="N6874" i="32" s="1"/>
  <c r="M12317" i="32"/>
  <c r="N12317" i="32" s="1"/>
  <c r="M12244" i="32"/>
  <c r="N12244" i="32" s="1"/>
  <c r="M12178" i="32"/>
  <c r="N12178" i="32" s="1"/>
  <c r="M6940" i="32"/>
  <c r="N6940" i="32" s="1"/>
  <c r="M12183" i="32"/>
  <c r="N12183" i="32" s="1"/>
  <c r="M6744" i="32"/>
  <c r="N6744" i="32" s="1"/>
  <c r="M12309" i="32"/>
  <c r="N12309" i="32" s="1"/>
  <c r="M7132" i="32"/>
  <c r="N7132" i="32" s="1"/>
  <c r="M8250" i="32"/>
  <c r="N8250" i="32" s="1"/>
  <c r="M8251" i="32"/>
  <c r="N8251" i="32" s="1"/>
  <c r="M10184" i="32"/>
  <c r="N10184" i="32" s="1"/>
  <c r="M3342" i="32"/>
  <c r="N3342" i="32" s="1"/>
  <c r="M10199" i="32"/>
  <c r="N10199" i="32" s="1"/>
  <c r="M3363" i="32"/>
  <c r="N3363" i="32" s="1"/>
  <c r="M10212" i="32"/>
  <c r="N10212" i="32" s="1"/>
  <c r="M10216" i="32"/>
  <c r="N10216" i="32" s="1"/>
  <c r="M10223" i="32"/>
  <c r="N10223" i="32" s="1"/>
  <c r="M8382" i="32"/>
  <c r="N8382" i="32" s="1"/>
  <c r="M8383" i="32"/>
  <c r="N8383" i="32" s="1"/>
  <c r="M10312" i="32"/>
  <c r="N10312" i="32" s="1"/>
  <c r="M8401" i="32"/>
  <c r="N8401" i="32" s="1"/>
  <c r="M8357" i="32"/>
  <c r="N8357" i="32" s="1"/>
  <c r="M3392" i="32"/>
  <c r="N3392" i="32" s="1"/>
  <c r="M4420" i="32"/>
  <c r="N4420" i="32" s="1"/>
  <c r="M3453" i="32"/>
  <c r="N3453" i="32" s="1"/>
  <c r="M10355" i="32"/>
  <c r="N10355" i="32" s="1"/>
  <c r="M10288" i="32"/>
  <c r="N10288" i="32" s="1"/>
  <c r="M12182" i="32"/>
  <c r="N12182" i="32" s="1"/>
  <c r="M10853" i="32"/>
  <c r="N10853" i="32" s="1"/>
  <c r="M8417" i="32"/>
  <c r="N8417" i="32" s="1"/>
  <c r="M12149" i="32"/>
  <c r="N12149" i="32" s="1"/>
  <c r="M10247" i="32"/>
  <c r="N10247" i="32" s="1"/>
  <c r="M10489" i="32"/>
  <c r="N10489" i="32" s="1"/>
  <c r="M8346" i="32"/>
  <c r="N8346" i="32" s="1"/>
  <c r="M4561" i="32"/>
  <c r="N4561" i="32" s="1"/>
  <c r="M8590" i="32"/>
  <c r="N8590" i="32" s="1"/>
  <c r="M11718" i="32"/>
  <c r="N11718" i="32" s="1"/>
  <c r="M10992" i="32"/>
  <c r="N10992" i="32" s="1"/>
  <c r="M11647" i="32"/>
  <c r="N11647" i="32" s="1"/>
  <c r="M10426" i="32"/>
  <c r="N10426" i="32" s="1"/>
  <c r="M11730" i="32"/>
  <c r="N11730" i="32" s="1"/>
  <c r="M8572" i="32"/>
  <c r="N8572" i="32" s="1"/>
  <c r="M8843" i="32"/>
  <c r="N8843" i="32" s="1"/>
  <c r="M8737" i="32"/>
  <c r="N8737" i="32" s="1"/>
  <c r="M8468" i="32"/>
  <c r="N8468" i="32" s="1"/>
  <c r="M3548" i="32"/>
  <c r="N3548" i="32" s="1"/>
  <c r="M8817" i="32"/>
  <c r="N8817" i="32" s="1"/>
  <c r="M8884" i="32"/>
  <c r="N8884" i="32" s="1"/>
  <c r="M10725" i="32"/>
  <c r="N10725" i="32" s="1"/>
  <c r="M11778" i="32"/>
  <c r="N11778" i="32" s="1"/>
  <c r="M10503" i="32"/>
  <c r="N10503" i="32" s="1"/>
  <c r="M10570" i="32"/>
  <c r="N10570" i="32" s="1"/>
  <c r="M8698" i="32"/>
  <c r="N8698" i="32" s="1"/>
  <c r="M10523" i="32"/>
  <c r="N10523" i="32" s="1"/>
  <c r="M8664" i="32"/>
  <c r="N8664" i="32" s="1"/>
  <c r="M8926" i="32"/>
  <c r="N8926" i="32" s="1"/>
  <c r="M12339" i="32"/>
  <c r="N12339" i="32" s="1"/>
  <c r="M8655" i="32"/>
  <c r="N8655" i="32" s="1"/>
  <c r="M10376" i="32"/>
  <c r="N10376" i="32" s="1"/>
  <c r="M3641" i="32"/>
  <c r="N3641" i="32" s="1"/>
  <c r="M8835" i="32"/>
  <c r="N8835" i="32" s="1"/>
  <c r="M8836" i="32"/>
  <c r="N8836" i="32" s="1"/>
  <c r="M8837" i="32"/>
  <c r="N8837" i="32" s="1"/>
  <c r="M10620" i="32"/>
  <c r="N10620" i="32" s="1"/>
  <c r="M10621" i="32"/>
  <c r="N10621" i="32" s="1"/>
  <c r="M10593" i="32"/>
  <c r="N10593" i="32" s="1"/>
  <c r="M10594" i="32"/>
  <c r="N10594" i="32" s="1"/>
  <c r="M10793" i="32"/>
  <c r="N10793" i="32" s="1"/>
  <c r="M8521" i="32"/>
  <c r="N8521" i="32" s="1"/>
  <c r="M10395" i="32"/>
  <c r="N10395" i="32" s="1"/>
  <c r="M12184" i="32"/>
  <c r="N12184" i="32" s="1"/>
  <c r="M9003" i="32"/>
  <c r="N9003" i="32" s="1"/>
  <c r="M8544" i="32"/>
  <c r="N8544" i="32" s="1"/>
  <c r="M12347" i="32"/>
  <c r="N12347" i="32" s="1"/>
  <c r="M3645" i="32"/>
  <c r="N3645" i="32" s="1"/>
  <c r="M8934" i="32"/>
  <c r="N8934" i="32" s="1"/>
  <c r="M3648" i="32"/>
  <c r="N3648" i="32" s="1"/>
  <c r="M10747" i="32"/>
  <c r="N10747" i="32" s="1"/>
  <c r="M10748" i="32"/>
  <c r="N10748" i="32" s="1"/>
  <c r="M3690" i="32"/>
  <c r="N3690" i="32" s="1"/>
  <c r="M4824" i="32"/>
  <c r="N4824" i="32" s="1"/>
  <c r="M15663" i="32"/>
  <c r="N15663" i="32" s="1"/>
  <c r="M3990" i="32"/>
  <c r="N3990" i="32" s="1"/>
  <c r="M15691" i="32"/>
  <c r="N15691" i="32" s="1"/>
  <c r="M4044" i="32"/>
  <c r="N4044" i="32" s="1"/>
  <c r="M4053" i="32"/>
  <c r="N4053" i="32" s="1"/>
  <c r="M7376" i="32"/>
  <c r="N7376" i="32" s="1"/>
  <c r="M7265" i="32"/>
  <c r="N7265" i="32" s="1"/>
  <c r="M4059" i="32"/>
  <c r="N4059" i="32" s="1"/>
  <c r="M10910" i="32"/>
  <c r="N10910" i="32" s="1"/>
  <c r="M15765" i="32"/>
  <c r="N15765" i="32" s="1"/>
  <c r="M14125" i="32"/>
  <c r="N14125" i="32" s="1"/>
  <c r="M6825" i="32"/>
  <c r="N6825" i="32" s="1"/>
  <c r="M15835" i="32"/>
  <c r="N15835" i="32" s="1"/>
  <c r="M15805" i="32"/>
  <c r="N15805" i="32" s="1"/>
  <c r="M7452" i="32"/>
  <c r="N7452" i="32" s="1"/>
  <c r="M7767" i="32"/>
  <c r="N7767" i="32" s="1"/>
  <c r="M7787" i="32"/>
  <c r="N7787" i="32" s="1"/>
  <c r="M11076" i="32"/>
  <c r="N11076" i="32" s="1"/>
  <c r="M4203" i="32"/>
  <c r="N4203" i="32" s="1"/>
  <c r="M8432" i="32"/>
  <c r="N8432" i="32" s="1"/>
  <c r="M7799" i="32"/>
  <c r="N7799" i="32" s="1"/>
  <c r="M8677" i="32"/>
  <c r="N8677" i="32" s="1"/>
  <c r="M11140" i="32"/>
  <c r="N11140" i="32" s="1"/>
  <c r="M4195" i="32"/>
  <c r="N4195" i="32" s="1"/>
  <c r="M14113" i="32"/>
  <c r="N14113" i="32" s="1"/>
  <c r="M15840" i="32"/>
  <c r="N15840" i="32" s="1"/>
  <c r="M7920" i="32"/>
  <c r="N7920" i="32" s="1"/>
  <c r="M7945" i="32"/>
  <c r="N7945" i="32" s="1"/>
  <c r="M8727" i="32"/>
  <c r="N8727" i="32" s="1"/>
  <c r="M6913" i="32"/>
  <c r="N6913" i="32" s="1"/>
  <c r="M4340" i="32"/>
  <c r="N4340" i="32" s="1"/>
  <c r="M8974" i="32"/>
  <c r="N8974" i="32" s="1"/>
  <c r="M4260" i="32"/>
  <c r="N4260" i="32" s="1"/>
  <c r="M15828" i="32"/>
  <c r="N15828" i="32" s="1"/>
  <c r="M14191" i="32"/>
  <c r="N14191" i="32" s="1"/>
  <c r="M15882" i="32"/>
  <c r="N15882" i="32" s="1"/>
  <c r="M11168" i="32"/>
  <c r="N11168" i="32" s="1"/>
  <c r="M11008" i="32"/>
  <c r="N11008" i="32" s="1"/>
  <c r="M11113" i="32"/>
  <c r="N11113" i="32" s="1"/>
  <c r="M14186" i="32"/>
  <c r="N14186" i="32" s="1"/>
  <c r="M3273" i="32"/>
  <c r="N3273" i="32" s="1"/>
  <c r="M8149" i="32"/>
  <c r="N8149" i="32" s="1"/>
  <c r="M4343" i="32"/>
  <c r="N4343" i="32" s="1"/>
  <c r="M4344" i="32"/>
  <c r="N4344" i="32" s="1"/>
  <c r="M15885" i="32"/>
  <c r="N15885" i="32" s="1"/>
  <c r="M7109" i="32"/>
  <c r="N7109" i="32" s="1"/>
  <c r="M7110" i="32"/>
  <c r="N7110" i="32" s="1"/>
  <c r="M7087" i="32"/>
  <c r="N7087" i="32" s="1"/>
  <c r="M9020" i="32"/>
  <c r="N9020" i="32" s="1"/>
  <c r="M3334" i="32"/>
  <c r="N3334" i="32" s="1"/>
  <c r="M15665" i="32"/>
  <c r="N15665" i="32" s="1"/>
  <c r="M13063" i="32"/>
  <c r="N13063" i="32" s="1"/>
  <c r="M14543" i="32"/>
  <c r="N14543" i="32" s="1"/>
  <c r="M15692" i="32"/>
  <c r="N15692" i="32" s="1"/>
  <c r="M3393" i="32"/>
  <c r="N3393" i="32" s="1"/>
  <c r="M12416" i="32"/>
  <c r="N12416" i="32" s="1"/>
  <c r="M12409" i="32"/>
  <c r="N12409" i="32" s="1"/>
  <c r="M12520" i="32"/>
  <c r="N12520" i="32" s="1"/>
  <c r="M10903" i="32"/>
  <c r="N10903" i="32" s="1"/>
  <c r="M3436" i="32"/>
  <c r="N3436" i="32" s="1"/>
  <c r="M12442" i="32"/>
  <c r="N12442" i="32" s="1"/>
  <c r="M14795" i="32"/>
  <c r="N14795" i="32" s="1"/>
  <c r="M10323" i="32"/>
  <c r="N10323" i="32" s="1"/>
  <c r="M4495" i="32"/>
  <c r="N4495" i="32" s="1"/>
  <c r="M14524" i="32"/>
  <c r="N14524" i="32" s="1"/>
  <c r="M14525" i="32"/>
  <c r="N14525" i="32" s="1"/>
  <c r="M10874" i="32"/>
  <c r="N10874" i="32" s="1"/>
  <c r="M14849" i="32"/>
  <c r="N14849" i="32" s="1"/>
  <c r="M5310" i="32"/>
  <c r="N5310" i="32" s="1"/>
  <c r="M15751" i="32"/>
  <c r="N15751" i="32" s="1"/>
  <c r="M5365" i="32"/>
  <c r="N5365" i="32" s="1"/>
  <c r="M15806" i="32"/>
  <c r="N15806" i="32" s="1"/>
  <c r="M15820" i="32"/>
  <c r="N15820" i="32" s="1"/>
  <c r="M5368" i="32"/>
  <c r="N5368" i="32" s="1"/>
  <c r="M10483" i="32"/>
  <c r="N10483" i="32" s="1"/>
  <c r="M13210" i="32"/>
  <c r="N13210" i="32" s="1"/>
  <c r="M14565" i="32"/>
  <c r="N14565" i="32" s="1"/>
  <c r="M3449" i="32"/>
  <c r="N3449" i="32" s="1"/>
  <c r="M11061" i="32"/>
  <c r="N11061" i="32" s="1"/>
  <c r="M12544" i="32"/>
  <c r="N12544" i="32" s="1"/>
  <c r="M14866" i="32"/>
  <c r="N14866" i="32" s="1"/>
  <c r="M12548" i="32"/>
  <c r="N12548" i="32" s="1"/>
  <c r="M13197" i="32"/>
  <c r="N13197" i="32" s="1"/>
  <c r="M14883" i="32"/>
  <c r="N14883" i="32" s="1"/>
  <c r="M14941" i="32"/>
  <c r="N14941" i="32" s="1"/>
  <c r="M7727" i="32"/>
  <c r="N7727" i="32" s="1"/>
  <c r="M7728" i="32"/>
  <c r="N7728" i="32" s="1"/>
  <c r="M14857" i="32"/>
  <c r="N14857" i="32" s="1"/>
  <c r="M7814" i="32"/>
  <c r="N7814" i="32" s="1"/>
  <c r="M14698" i="32"/>
  <c r="N14698" i="32" s="1"/>
  <c r="M12668" i="32"/>
  <c r="N12668" i="32" s="1"/>
  <c r="M13273" i="32"/>
  <c r="N13273" i="32" s="1"/>
  <c r="M5380" i="32"/>
  <c r="N5380" i="32" s="1"/>
  <c r="M4602" i="32"/>
  <c r="N4602" i="32" s="1"/>
  <c r="M13258" i="32"/>
  <c r="N13258" i="32" s="1"/>
  <c r="M14671" i="32"/>
  <c r="N14671" i="32" s="1"/>
  <c r="M12669" i="32"/>
  <c r="N12669" i="32" s="1"/>
  <c r="M12572" i="32"/>
  <c r="N12572" i="32" s="1"/>
  <c r="M11116" i="32"/>
  <c r="N11116" i="32" s="1"/>
  <c r="M7946" i="32"/>
  <c r="N7946" i="32" s="1"/>
  <c r="M7850" i="32"/>
  <c r="N7850" i="32" s="1"/>
  <c r="M11099" i="32"/>
  <c r="N11099" i="32" s="1"/>
  <c r="M14580" i="32"/>
  <c r="N14580" i="32" s="1"/>
  <c r="M10406" i="32"/>
  <c r="N10406" i="32" s="1"/>
  <c r="M4748" i="32"/>
  <c r="N4748" i="32" s="1"/>
  <c r="M13246" i="32"/>
  <c r="N13246" i="32" s="1"/>
  <c r="M10741" i="32"/>
  <c r="N10741" i="32" s="1"/>
  <c r="M14905" i="32"/>
  <c r="N14905" i="32" s="1"/>
  <c r="M14937" i="32"/>
  <c r="N14937" i="32" s="1"/>
  <c r="M3987" i="32"/>
  <c r="N3987" i="32" s="1"/>
  <c r="M13309" i="32"/>
  <c r="N13309" i="32" s="1"/>
  <c r="M13318" i="32"/>
  <c r="N13318" i="32" s="1"/>
  <c r="M12708" i="32"/>
  <c r="N12708" i="32" s="1"/>
  <c r="M9079" i="32"/>
  <c r="N9079" i="32" s="1"/>
  <c r="M9720" i="32"/>
  <c r="N9720" i="32" s="1"/>
  <c r="M4439" i="32"/>
  <c r="N4439" i="32" s="1"/>
  <c r="M9823" i="32"/>
  <c r="N9823" i="32" s="1"/>
  <c r="M12751" i="32"/>
  <c r="N12751" i="32" s="1"/>
  <c r="M14828" i="32"/>
  <c r="N14828" i="32" s="1"/>
  <c r="M15946" i="32"/>
  <c r="N15946" i="32" s="1"/>
  <c r="M9173" i="32"/>
  <c r="N9173" i="32" s="1"/>
  <c r="M4465" i="32"/>
  <c r="N4465" i="32" s="1"/>
  <c r="M13379" i="32"/>
  <c r="N13379" i="32" s="1"/>
  <c r="M4509" i="32"/>
  <c r="N4509" i="32" s="1"/>
  <c r="M4510" i="32"/>
  <c r="N4510" i="32" s="1"/>
  <c r="M4399" i="32"/>
  <c r="N4399" i="32" s="1"/>
  <c r="M14789" i="32"/>
  <c r="N14789" i="32" s="1"/>
  <c r="M4581" i="32"/>
  <c r="N4581" i="32" s="1"/>
  <c r="M9282" i="32"/>
  <c r="N9282" i="32" s="1"/>
  <c r="M9397" i="32"/>
  <c r="N9397" i="32" s="1"/>
  <c r="M15999" i="32"/>
  <c r="N15999" i="32" s="1"/>
  <c r="M4114" i="32"/>
  <c r="N4114" i="32" s="1"/>
  <c r="M11648" i="32"/>
  <c r="N11648" i="32" s="1"/>
  <c r="M14899" i="32"/>
  <c r="N14899" i="32" s="1"/>
  <c r="M10037" i="32"/>
  <c r="N10037" i="32" s="1"/>
  <c r="M9328" i="32"/>
  <c r="N9328" i="32" s="1"/>
  <c r="M14833" i="32"/>
  <c r="N14833" i="32" s="1"/>
  <c r="M9462" i="32"/>
  <c r="N9462" i="32" s="1"/>
  <c r="M8009" i="32"/>
  <c r="N8009" i="32" s="1"/>
  <c r="M13539" i="32"/>
  <c r="N13539" i="32" s="1"/>
  <c r="M12922" i="32"/>
  <c r="N12922" i="32" s="1"/>
  <c r="M9193" i="32"/>
  <c r="N9193" i="32" s="1"/>
  <c r="M4481" i="32"/>
  <c r="N4481" i="32" s="1"/>
  <c r="M9817" i="32"/>
  <c r="N9817" i="32" s="1"/>
  <c r="M4611" i="32"/>
  <c r="N4611" i="32" s="1"/>
  <c r="M9385" i="32"/>
  <c r="N9385" i="32" s="1"/>
  <c r="M4193" i="32"/>
  <c r="N4193" i="32" s="1"/>
  <c r="M13480" i="32"/>
  <c r="N13480" i="32" s="1"/>
  <c r="M11594" i="32"/>
  <c r="N11594" i="32" s="1"/>
  <c r="M15949" i="32"/>
  <c r="N15949" i="32" s="1"/>
  <c r="M14792" i="32"/>
  <c r="N14792" i="32" s="1"/>
  <c r="M7988" i="32"/>
  <c r="N7988" i="32" s="1"/>
  <c r="M4073" i="32"/>
  <c r="N4073" i="32" s="1"/>
  <c r="M4617" i="32"/>
  <c r="N4617" i="32" s="1"/>
  <c r="M9952" i="32"/>
  <c r="N9952" i="32" s="1"/>
  <c r="M10062" i="32"/>
  <c r="N10062" i="32" s="1"/>
  <c r="M9333" i="32"/>
  <c r="N9333" i="32" s="1"/>
  <c r="M16028" i="32"/>
  <c r="N16028" i="32" s="1"/>
  <c r="M14864" i="32"/>
  <c r="N14864" i="32" s="1"/>
  <c r="M10108" i="32"/>
  <c r="N10108" i="32" s="1"/>
  <c r="M4774" i="32"/>
  <c r="N4774" i="32" s="1"/>
  <c r="M9830" i="32"/>
  <c r="N9830" i="32" s="1"/>
  <c r="M12808" i="32"/>
  <c r="N12808" i="32" s="1"/>
  <c r="M9409" i="32"/>
  <c r="N9409" i="32" s="1"/>
  <c r="M8023" i="32"/>
  <c r="N8023" i="32" s="1"/>
  <c r="M8173" i="32"/>
  <c r="N8173" i="32" s="1"/>
  <c r="M13591" i="32"/>
  <c r="N13591" i="32" s="1"/>
  <c r="M14908" i="32"/>
  <c r="N14908" i="32" s="1"/>
  <c r="M4648" i="32"/>
  <c r="N4648" i="32" s="1"/>
  <c r="M9613" i="32"/>
  <c r="N9613" i="32" s="1"/>
  <c r="M4805" i="32"/>
  <c r="N4805" i="32" s="1"/>
  <c r="M13598" i="32"/>
  <c r="N13598" i="32" s="1"/>
  <c r="M12826" i="32"/>
  <c r="N12826" i="32" s="1"/>
  <c r="M4527" i="32"/>
  <c r="N4527" i="32" s="1"/>
  <c r="M16146" i="32"/>
  <c r="N16146" i="32" s="1"/>
  <c r="M9251" i="32"/>
  <c r="N9251" i="32" s="1"/>
  <c r="M12971" i="32"/>
  <c r="N12971" i="32" s="1"/>
  <c r="M7903" i="32"/>
  <c r="N7903" i="32" s="1"/>
  <c r="M4664" i="32"/>
  <c r="N4664" i="32" s="1"/>
  <c r="M10130" i="32"/>
  <c r="N10130" i="32" s="1"/>
  <c r="M4797" i="32"/>
  <c r="N4797" i="32" s="1"/>
  <c r="M10169" i="32"/>
  <c r="N10169" i="32" s="1"/>
  <c r="M7144" i="32"/>
  <c r="N7144" i="32" s="1"/>
  <c r="M16150" i="32"/>
  <c r="N16150" i="32" s="1"/>
  <c r="M7160" i="32"/>
  <c r="N7160" i="32" s="1"/>
  <c r="M12377" i="32"/>
  <c r="N12377" i="32" s="1"/>
  <c r="M11827" i="32"/>
  <c r="N11827" i="32" s="1"/>
  <c r="M10837" i="32"/>
  <c r="N10837" i="32" s="1"/>
  <c r="M9058" i="32"/>
  <c r="N9058" i="32" s="1"/>
  <c r="M14741" i="32"/>
  <c r="N14741" i="32" s="1"/>
  <c r="M3368" i="32"/>
  <c r="N3368" i="32" s="1"/>
  <c r="M9711" i="32"/>
  <c r="N9711" i="32" s="1"/>
  <c r="M6652" i="32"/>
  <c r="N6652" i="32" s="1"/>
  <c r="M3375" i="32"/>
  <c r="N3375" i="32" s="1"/>
  <c r="M12417" i="32"/>
  <c r="N12417" i="32" s="1"/>
  <c r="M14773" i="32"/>
  <c r="N14773" i="32" s="1"/>
  <c r="M9769" i="32"/>
  <c r="N9769" i="32" s="1"/>
  <c r="M11028" i="32"/>
  <c r="N11028" i="32" s="1"/>
  <c r="M10960" i="32"/>
  <c r="N10960" i="32" s="1"/>
  <c r="M12477" i="32"/>
  <c r="N12477" i="32" s="1"/>
  <c r="M9854" i="32"/>
  <c r="N9854" i="32" s="1"/>
  <c r="M10390" i="32"/>
  <c r="N10390" i="32" s="1"/>
  <c r="M11926" i="32"/>
  <c r="N11926" i="32" s="1"/>
  <c r="M14780" i="32"/>
  <c r="N14780" i="32" s="1"/>
  <c r="M14794" i="32"/>
  <c r="N14794" i="32" s="1"/>
  <c r="M9799" i="32"/>
  <c r="N9799" i="32" s="1"/>
  <c r="M14796" i="32"/>
  <c r="N14796" i="32" s="1"/>
  <c r="M11626" i="32"/>
  <c r="N11626" i="32" s="1"/>
  <c r="M3466" i="32"/>
  <c r="N3466" i="32" s="1"/>
  <c r="M14813" i="32"/>
  <c r="N14813" i="32" s="1"/>
  <c r="M7516" i="32"/>
  <c r="N7516" i="32" s="1"/>
  <c r="M10854" i="32"/>
  <c r="N10854" i="32" s="1"/>
  <c r="M3077" i="32"/>
  <c r="N3077" i="32" s="1"/>
  <c r="M7377" i="32"/>
  <c r="N7377" i="32" s="1"/>
  <c r="M3125" i="32"/>
  <c r="N3125" i="32" s="1"/>
  <c r="M3385" i="32"/>
  <c r="N3385" i="32" s="1"/>
  <c r="M6614" i="32"/>
  <c r="N6614" i="32" s="1"/>
  <c r="M14790" i="32"/>
  <c r="N14790" i="32" s="1"/>
  <c r="M7699" i="32"/>
  <c r="N7699" i="32" s="1"/>
  <c r="M7307" i="32"/>
  <c r="N7307" i="32" s="1"/>
  <c r="M8367" i="32"/>
  <c r="N8367" i="32" s="1"/>
  <c r="M12413" i="32"/>
  <c r="N12413" i="32" s="1"/>
  <c r="M10268" i="32"/>
  <c r="N10268" i="32" s="1"/>
  <c r="M8591" i="32"/>
  <c r="N8591" i="32" s="1"/>
  <c r="M11719" i="32"/>
  <c r="N11719" i="32" s="1"/>
  <c r="M9398" i="32"/>
  <c r="N9398" i="32" s="1"/>
  <c r="M11942" i="32"/>
  <c r="N11942" i="32" s="1"/>
  <c r="M11107" i="32"/>
  <c r="N11107" i="32" s="1"/>
  <c r="M16270" i="32"/>
  <c r="N16270" i="32" s="1"/>
  <c r="M14431" i="32"/>
  <c r="N14431" i="32" s="1"/>
  <c r="M11032" i="32"/>
  <c r="N11032" i="32" s="1"/>
  <c r="M11033" i="32"/>
  <c r="N11033" i="32" s="1"/>
  <c r="M11034" i="32"/>
  <c r="N11034" i="32" s="1"/>
  <c r="M11674" i="32"/>
  <c r="N11674" i="32" s="1"/>
  <c r="M11145" i="32"/>
  <c r="N11145" i="32" s="1"/>
  <c r="M8016" i="32"/>
  <c r="N8016" i="32" s="1"/>
  <c r="M11105" i="32"/>
  <c r="N11105" i="32" s="1"/>
  <c r="M9426" i="32"/>
  <c r="N9426" i="32" s="1"/>
  <c r="M3143" i="32"/>
  <c r="N3143" i="32" s="1"/>
  <c r="M7768" i="32"/>
  <c r="N7768" i="32" s="1"/>
  <c r="M6867" i="32"/>
  <c r="N6867" i="32" s="1"/>
  <c r="M7788" i="32"/>
  <c r="N7788" i="32" s="1"/>
  <c r="M4625" i="32"/>
  <c r="N4625" i="32" s="1"/>
  <c r="M11077" i="32"/>
  <c r="N11077" i="32" s="1"/>
  <c r="M12559" i="32"/>
  <c r="N12559" i="32" s="1"/>
  <c r="M11078" i="32"/>
  <c r="N11078" i="32" s="1"/>
  <c r="M7394" i="32"/>
  <c r="N7394" i="32" s="1"/>
  <c r="M6983" i="32"/>
  <c r="N6983" i="32" s="1"/>
  <c r="M14391" i="32"/>
  <c r="N14391" i="32" s="1"/>
  <c r="M8088" i="32"/>
  <c r="N8088" i="32" s="1"/>
  <c r="M8089" i="32"/>
  <c r="N8089" i="32" s="1"/>
  <c r="M14942" i="32"/>
  <c r="N14942" i="32" s="1"/>
  <c r="M7729" i="32"/>
  <c r="N7729" i="32" s="1"/>
  <c r="M4632" i="32"/>
  <c r="N4632" i="32" s="1"/>
  <c r="M10571" i="32"/>
  <c r="N10571" i="32" s="1"/>
  <c r="M9349" i="32"/>
  <c r="N9349" i="32" s="1"/>
  <c r="M11785" i="32"/>
  <c r="N11785" i="32" s="1"/>
  <c r="M16107" i="32"/>
  <c r="N16107" i="32" s="1"/>
  <c r="M10755" i="32"/>
  <c r="N10755" i="32" s="1"/>
  <c r="M6729" i="32"/>
  <c r="N6729" i="32" s="1"/>
  <c r="M7740" i="32"/>
  <c r="N7740" i="32" s="1"/>
  <c r="M12536" i="32"/>
  <c r="N12536" i="32" s="1"/>
  <c r="M14861" i="32"/>
  <c r="N14861" i="32" s="1"/>
  <c r="M3204" i="32"/>
  <c r="N3204" i="32" s="1"/>
  <c r="M3461" i="32"/>
  <c r="N3461" i="32" s="1"/>
  <c r="M11093" i="32"/>
  <c r="N11093" i="32" s="1"/>
  <c r="M14886" i="32"/>
  <c r="N14886" i="32" s="1"/>
  <c r="M11988" i="32"/>
  <c r="N11988" i="32" s="1"/>
  <c r="M7842" i="32"/>
  <c r="N7842" i="32" s="1"/>
  <c r="M8024" i="32"/>
  <c r="N8024" i="32" s="1"/>
  <c r="M11110" i="32"/>
  <c r="N11110" i="32" s="1"/>
  <c r="M16311" i="32"/>
  <c r="N16311" i="32" s="1"/>
  <c r="M6941" i="32"/>
  <c r="N6941" i="32" s="1"/>
  <c r="M7921" i="32"/>
  <c r="N7921" i="32" s="1"/>
  <c r="M12592" i="32"/>
  <c r="N12592" i="32" s="1"/>
  <c r="M12680" i="32"/>
  <c r="N12680" i="32" s="1"/>
  <c r="M8198" i="32"/>
  <c r="N8198" i="32" s="1"/>
  <c r="M6745" i="32"/>
  <c r="N6745" i="32" s="1"/>
  <c r="M7540" i="32"/>
  <c r="N7540" i="32" s="1"/>
  <c r="M9245" i="32"/>
  <c r="N9245" i="32" s="1"/>
  <c r="M7546" i="32"/>
  <c r="N7546" i="32" s="1"/>
  <c r="M7975" i="32"/>
  <c r="N7975" i="32" s="1"/>
  <c r="M12043" i="32"/>
  <c r="N12043" i="32" s="1"/>
  <c r="M12689" i="32"/>
  <c r="N12689" i="32" s="1"/>
  <c r="M6753" i="32"/>
  <c r="N6753" i="32" s="1"/>
  <c r="M9537" i="32"/>
  <c r="N9537" i="32" s="1"/>
  <c r="M8045" i="32"/>
  <c r="N8045" i="32" s="1"/>
  <c r="M10787" i="32"/>
  <c r="N10787" i="32" s="1"/>
  <c r="M4744" i="32"/>
  <c r="N4744" i="32" s="1"/>
  <c r="M12039" i="32"/>
  <c r="N12039" i="32" s="1"/>
  <c r="M9568" i="32"/>
  <c r="N9568" i="32" s="1"/>
  <c r="M12001" i="32"/>
  <c r="N12001" i="32" s="1"/>
  <c r="M3676" i="32"/>
  <c r="N3676" i="32" s="1"/>
  <c r="M9632" i="32"/>
  <c r="N9632" i="32" s="1"/>
  <c r="M11936" i="32"/>
  <c r="N11936" i="32" s="1"/>
  <c r="M8126" i="32"/>
  <c r="N8126" i="32" s="1"/>
  <c r="M9485" i="32"/>
  <c r="N9485" i="32" s="1"/>
  <c r="M7960" i="32"/>
  <c r="N7960" i="32" s="1"/>
  <c r="M3311" i="32"/>
  <c r="N3311" i="32" s="1"/>
  <c r="M11239" i="32"/>
  <c r="N11239" i="32" s="1"/>
  <c r="M9653" i="32"/>
  <c r="N9653" i="32" s="1"/>
  <c r="M7145" i="32"/>
  <c r="N7145" i="32" s="1"/>
  <c r="M16151" i="32"/>
  <c r="N16151" i="32" s="1"/>
  <c r="M12093" i="32"/>
  <c r="N12093" i="32" s="1"/>
  <c r="M10832" i="32"/>
  <c r="N10832" i="32" s="1"/>
  <c r="M9660" i="32"/>
  <c r="N9660" i="32" s="1"/>
  <c r="M13058" i="32"/>
  <c r="N13058" i="32" s="1"/>
  <c r="M11544" i="32"/>
  <c r="N11544" i="32" s="1"/>
  <c r="M9665" i="32"/>
  <c r="N9665" i="32" s="1"/>
  <c r="M14721" i="32"/>
  <c r="N14721" i="32" s="1"/>
  <c r="M8256" i="32"/>
  <c r="N8256" i="32" s="1"/>
  <c r="M9053" i="32"/>
  <c r="N9053" i="32" s="1"/>
  <c r="M6571" i="32"/>
  <c r="N6571" i="32" s="1"/>
  <c r="M14729" i="32"/>
  <c r="N14729" i="32" s="1"/>
  <c r="M10193" i="32"/>
  <c r="N10193" i="32" s="1"/>
  <c r="M13323" i="32"/>
  <c r="N13323" i="32" s="1"/>
  <c r="M6577" i="32"/>
  <c r="N6577" i="32" s="1"/>
  <c r="M13641" i="32"/>
  <c r="N13641" i="32" s="1"/>
  <c r="M9707" i="32"/>
  <c r="N9707" i="32" s="1"/>
  <c r="M13330" i="32"/>
  <c r="N13330" i="32" s="1"/>
  <c r="M5664" i="32"/>
  <c r="N5664" i="32" s="1"/>
  <c r="M9069" i="32"/>
  <c r="N9069" i="32" s="1"/>
  <c r="M13644" i="32"/>
  <c r="N13644" i="32" s="1"/>
  <c r="M8303" i="32"/>
  <c r="N8303" i="32" s="1"/>
  <c r="M11260" i="32"/>
  <c r="N11260" i="32" s="1"/>
  <c r="M14769" i="32"/>
  <c r="N14769" i="32" s="1"/>
  <c r="M8317" i="32"/>
  <c r="N8317" i="32" s="1"/>
  <c r="M9085" i="32"/>
  <c r="N9085" i="32" s="1"/>
  <c r="M10883" i="32"/>
  <c r="N10883" i="32" s="1"/>
  <c r="M13113" i="32"/>
  <c r="N13113" i="32" s="1"/>
  <c r="M12461" i="32"/>
  <c r="N12461" i="32" s="1"/>
  <c r="M7463" i="32"/>
  <c r="N7463" i="32" s="1"/>
  <c r="M9123" i="32"/>
  <c r="N9123" i="32" s="1"/>
  <c r="M13671" i="32"/>
  <c r="N13671" i="32" s="1"/>
  <c r="M12422" i="32"/>
  <c r="N12422" i="32" s="1"/>
  <c r="M9740" i="32"/>
  <c r="N9740" i="32" s="1"/>
  <c r="M9134" i="32"/>
  <c r="N9134" i="32" s="1"/>
  <c r="M13787" i="32"/>
  <c r="N13787" i="32" s="1"/>
  <c r="M8609" i="32"/>
  <c r="N8609" i="32" s="1"/>
  <c r="M5754" i="32"/>
  <c r="N5754" i="32" s="1"/>
  <c r="M11334" i="32"/>
  <c r="N11334" i="32" s="1"/>
  <c r="M9236" i="32"/>
  <c r="N9236" i="32" s="1"/>
  <c r="M10961" i="32"/>
  <c r="N10961" i="32" s="1"/>
  <c r="M5780" i="32"/>
  <c r="N5780" i="32" s="1"/>
  <c r="M11351" i="32"/>
  <c r="N11351" i="32" s="1"/>
  <c r="M13428" i="32"/>
  <c r="N13428" i="32" s="1"/>
  <c r="M12198" i="32"/>
  <c r="N12198" i="32" s="1"/>
  <c r="M15988" i="32"/>
  <c r="N15988" i="32" s="1"/>
  <c r="M6665" i="32"/>
  <c r="N6665" i="32" s="1"/>
  <c r="M10904" i="32"/>
  <c r="N10904" i="32" s="1"/>
  <c r="M8407" i="32"/>
  <c r="N8407" i="32" s="1"/>
  <c r="M7405" i="32"/>
  <c r="N7405" i="32" s="1"/>
  <c r="M6686" i="32"/>
  <c r="N6686" i="32" s="1"/>
  <c r="M5750" i="32"/>
  <c r="N5750" i="32" s="1"/>
  <c r="M7517" i="32"/>
  <c r="N7517" i="32" s="1"/>
  <c r="M9229" i="32"/>
  <c r="N9229" i="32" s="1"/>
  <c r="M10855" i="32"/>
  <c r="N10855" i="32" s="1"/>
  <c r="M12167" i="32"/>
  <c r="N12167" i="32" s="1"/>
  <c r="M8323" i="32"/>
  <c r="N8323" i="32" s="1"/>
  <c r="M7266" i="32"/>
  <c r="N7266" i="32" s="1"/>
  <c r="M14748" i="32"/>
  <c r="N14748" i="32" s="1"/>
  <c r="M10248" i="32"/>
  <c r="N10248" i="32" s="1"/>
  <c r="M9791" i="32"/>
  <c r="N9791" i="32" s="1"/>
  <c r="M13689" i="32"/>
  <c r="N13689" i="32" s="1"/>
  <c r="M7700" i="32"/>
  <c r="N7700" i="32" s="1"/>
  <c r="M9317" i="32"/>
  <c r="N9317" i="32" s="1"/>
  <c r="M10887" i="32"/>
  <c r="N10887" i="32" s="1"/>
  <c r="M7287" i="32"/>
  <c r="N7287" i="32" s="1"/>
  <c r="M7288" i="32"/>
  <c r="N7288" i="32" s="1"/>
  <c r="M12909" i="32"/>
  <c r="N12909" i="32" s="1"/>
  <c r="M9899" i="32"/>
  <c r="N9899" i="32" s="1"/>
  <c r="M11023" i="32"/>
  <c r="N11023" i="32" s="1"/>
  <c r="M7569" i="32"/>
  <c r="N7569" i="32" s="1"/>
  <c r="M8742" i="32"/>
  <c r="N8742" i="32" s="1"/>
  <c r="M13453" i="32"/>
  <c r="N13453" i="32" s="1"/>
  <c r="M11042" i="32"/>
  <c r="N11042" i="32" s="1"/>
  <c r="M12527" i="32"/>
  <c r="N12527" i="32" s="1"/>
  <c r="M13155" i="32"/>
  <c r="N13155" i="32" s="1"/>
  <c r="M7611" i="32"/>
  <c r="N7611" i="32" s="1"/>
  <c r="M6778" i="32"/>
  <c r="N6778" i="32" s="1"/>
  <c r="M10629" i="32"/>
  <c r="N10629" i="32" s="1"/>
  <c r="M7683" i="32"/>
  <c r="N7683" i="32" s="1"/>
  <c r="M13792" i="32"/>
  <c r="N13792" i="32" s="1"/>
  <c r="M13531" i="32"/>
  <c r="N13531" i="32" s="1"/>
  <c r="M13540" i="32"/>
  <c r="N13540" i="32" s="1"/>
  <c r="M7005" i="32"/>
  <c r="N7005" i="32" s="1"/>
  <c r="M13901" i="32"/>
  <c r="N13901" i="32" s="1"/>
  <c r="M8827" i="32"/>
  <c r="N8827" i="32" s="1"/>
  <c r="M5877" i="32"/>
  <c r="N5877" i="32" s="1"/>
  <c r="M7866" i="32"/>
  <c r="N7866" i="32" s="1"/>
  <c r="M14896" i="32"/>
  <c r="N14896" i="32" s="1"/>
  <c r="M12455" i="32"/>
  <c r="N12455" i="32" s="1"/>
  <c r="M6868" i="32"/>
  <c r="N6868" i="32" s="1"/>
  <c r="M12251" i="32"/>
  <c r="N12251" i="32" s="1"/>
  <c r="M7789" i="32"/>
  <c r="N7789" i="32" s="1"/>
  <c r="M5852" i="32"/>
  <c r="N5852" i="32" s="1"/>
  <c r="M9369" i="32"/>
  <c r="N9369" i="32" s="1"/>
  <c r="M11067" i="32"/>
  <c r="N11067" i="32" s="1"/>
  <c r="M13827" i="32"/>
  <c r="N13827" i="32" s="1"/>
  <c r="M5857" i="32"/>
  <c r="N5857" i="32" s="1"/>
  <c r="M12560" i="32"/>
  <c r="N12560" i="32" s="1"/>
  <c r="M10559" i="32"/>
  <c r="N10559" i="32" s="1"/>
  <c r="M16298" i="32"/>
  <c r="N16298" i="32" s="1"/>
  <c r="M5719" i="32"/>
  <c r="N5719" i="32" s="1"/>
  <c r="M12776" i="32"/>
  <c r="N12776" i="32" s="1"/>
  <c r="M16197" i="32"/>
  <c r="N16197" i="32" s="1"/>
  <c r="M13373" i="32"/>
  <c r="N13373" i="32" s="1"/>
  <c r="M5922" i="32"/>
  <c r="N5922" i="32" s="1"/>
  <c r="M13108" i="32"/>
  <c r="N13108" i="32" s="1"/>
  <c r="M8000" i="32"/>
  <c r="N8000" i="32" s="1"/>
  <c r="M16079" i="32"/>
  <c r="N16079" i="32" s="1"/>
  <c r="M8090" i="32"/>
  <c r="N8090" i="32" s="1"/>
  <c r="M8885" i="32"/>
  <c r="N8885" i="32" s="1"/>
  <c r="M10096" i="32"/>
  <c r="N10096" i="32" s="1"/>
  <c r="M13558" i="32"/>
  <c r="N13558" i="32" s="1"/>
  <c r="M12529" i="32"/>
  <c r="N12529" i="32" s="1"/>
  <c r="M11716" i="32"/>
  <c r="N11716" i="32" s="1"/>
  <c r="M13467" i="32"/>
  <c r="N13467" i="32" s="1"/>
  <c r="M9576" i="32"/>
  <c r="N9576" i="32" s="1"/>
  <c r="M9831" i="32"/>
  <c r="N9831" i="32" s="1"/>
  <c r="M6723" i="32"/>
  <c r="N6723" i="32" s="1"/>
  <c r="M6724" i="32"/>
  <c r="N6724" i="32" s="1"/>
  <c r="M8162" i="32"/>
  <c r="N8162" i="32" s="1"/>
  <c r="M5989" i="32"/>
  <c r="N5989" i="32" s="1"/>
  <c r="M7075" i="32"/>
  <c r="N7075" i="32" s="1"/>
  <c r="M16115" i="32"/>
  <c r="N16115" i="32" s="1"/>
  <c r="M11198" i="32"/>
  <c r="N11198" i="32" s="1"/>
  <c r="M5840" i="32"/>
  <c r="N5840" i="32" s="1"/>
  <c r="M12245" i="32"/>
  <c r="N12245" i="32" s="1"/>
  <c r="M11052" i="32"/>
  <c r="N11052" i="32" s="1"/>
  <c r="M12470" i="32"/>
  <c r="N12470" i="32" s="1"/>
  <c r="M9410" i="32"/>
  <c r="N9410" i="32" s="1"/>
  <c r="M13565" i="32"/>
  <c r="N13565" i="32" s="1"/>
  <c r="M16337" i="32"/>
  <c r="N16337" i="32" s="1"/>
  <c r="M9598" i="32"/>
  <c r="N9598" i="32" s="1"/>
  <c r="M11202" i="32"/>
  <c r="N11202" i="32" s="1"/>
  <c r="M11440" i="32"/>
  <c r="N11440" i="32" s="1"/>
  <c r="M5892" i="32"/>
  <c r="N5892" i="32" s="1"/>
  <c r="M16315" i="32"/>
  <c r="N16315" i="32" s="1"/>
  <c r="M13507" i="32"/>
  <c r="N13507" i="32" s="1"/>
  <c r="M10015" i="32"/>
  <c r="N10015" i="32" s="1"/>
  <c r="M9416" i="32"/>
  <c r="N9416" i="32" s="1"/>
  <c r="M11726" i="32"/>
  <c r="N11726" i="32" s="1"/>
  <c r="M13852" i="32"/>
  <c r="N13852" i="32" s="1"/>
  <c r="M16054" i="32"/>
  <c r="N16054" i="32" s="1"/>
  <c r="M13284" i="32"/>
  <c r="N13284" i="32" s="1"/>
  <c r="M13599" i="32"/>
  <c r="N13599" i="32" s="1"/>
  <c r="M12827" i="32"/>
  <c r="N12827" i="32" s="1"/>
  <c r="M13136" i="32"/>
  <c r="N13136" i="32" s="1"/>
  <c r="M11338" i="32"/>
  <c r="N11338" i="32" s="1"/>
  <c r="M14921" i="32"/>
  <c r="N14921" i="32" s="1"/>
  <c r="M9636" i="32"/>
  <c r="N9636" i="32" s="1"/>
  <c r="M13753" i="32"/>
  <c r="N13753" i="32" s="1"/>
  <c r="M10982" i="32"/>
  <c r="N10982" i="32" s="1"/>
  <c r="M8850" i="32"/>
  <c r="N8850" i="32" s="1"/>
  <c r="M13247" i="32"/>
  <c r="N13247" i="32" s="1"/>
  <c r="M13551" i="32"/>
  <c r="N13551" i="32" s="1"/>
  <c r="M13913" i="32"/>
  <c r="N13913" i="32" s="1"/>
  <c r="M8562" i="32"/>
  <c r="N8562" i="32" s="1"/>
  <c r="M11655" i="32"/>
  <c r="N11655" i="32" s="1"/>
  <c r="M9882" i="32"/>
  <c r="N9882" i="32" s="1"/>
  <c r="M7600" i="32"/>
  <c r="N7600" i="32" s="1"/>
  <c r="M13930" i="32"/>
  <c r="N13930" i="32" s="1"/>
  <c r="M10742" i="32"/>
  <c r="N10742" i="32" s="1"/>
  <c r="M13250" i="32"/>
  <c r="N13250" i="32" s="1"/>
  <c r="M8989" i="32"/>
  <c r="N8989" i="32" s="1"/>
  <c r="M8990" i="32"/>
  <c r="N8990" i="32" s="1"/>
  <c r="M8150" i="32"/>
  <c r="N8150" i="32" s="1"/>
  <c r="M13286" i="32"/>
  <c r="N13286" i="32" s="1"/>
  <c r="M13604" i="32"/>
  <c r="N13604" i="32" s="1"/>
  <c r="M13158" i="32"/>
  <c r="N13158" i="32" s="1"/>
  <c r="M6782" i="32"/>
  <c r="N6782" i="32" s="1"/>
  <c r="M13577" i="32"/>
  <c r="N13577" i="32" s="1"/>
  <c r="M9021" i="32"/>
  <c r="N9021" i="32" s="1"/>
  <c r="M9654" i="32"/>
  <c r="N9654" i="32" s="1"/>
  <c r="M8242" i="32"/>
  <c r="N8242" i="32" s="1"/>
  <c r="M8243" i="32"/>
  <c r="N8243" i="32" s="1"/>
  <c r="M13983" i="32"/>
  <c r="N13983" i="32" s="1"/>
  <c r="M7173" i="32"/>
  <c r="N7173" i="32" s="1"/>
  <c r="M13064" i="32"/>
  <c r="N13064" i="32" s="1"/>
  <c r="M10194" i="32"/>
  <c r="N10194" i="32" s="1"/>
  <c r="M10864" i="32"/>
  <c r="N10864" i="32" s="1"/>
  <c r="M7235" i="32"/>
  <c r="N7235" i="32" s="1"/>
  <c r="M10870" i="32"/>
  <c r="N10870" i="32" s="1"/>
  <c r="M4440" i="32"/>
  <c r="N4440" i="32" s="1"/>
  <c r="M11279" i="32"/>
  <c r="N11279" i="32" s="1"/>
  <c r="M10356" i="32"/>
  <c r="N10356" i="32" s="1"/>
  <c r="M12140" i="32"/>
  <c r="N12140" i="32" s="1"/>
  <c r="M7316" i="32"/>
  <c r="N7316" i="32" s="1"/>
  <c r="M7276" i="32"/>
  <c r="N7276" i="32" s="1"/>
  <c r="M12142" i="32"/>
  <c r="N12142" i="32" s="1"/>
  <c r="M7336" i="32"/>
  <c r="N7336" i="32" s="1"/>
  <c r="M11288" i="32"/>
  <c r="N11288" i="32" s="1"/>
  <c r="M7662" i="32"/>
  <c r="N7662" i="32" s="1"/>
  <c r="M9303" i="32"/>
  <c r="N9303" i="32" s="1"/>
  <c r="M4932" i="32"/>
  <c r="N4932" i="32" s="1"/>
  <c r="M7526" i="32"/>
  <c r="N7526" i="32" s="1"/>
  <c r="M4953" i="32"/>
  <c r="N4953" i="32" s="1"/>
  <c r="M10995" i="32"/>
  <c r="N10995" i="32" s="1"/>
  <c r="M10434" i="32"/>
  <c r="N10434" i="32" s="1"/>
  <c r="M7364" i="32"/>
  <c r="N7364" i="32" s="1"/>
  <c r="M10921" i="32"/>
  <c r="N10921" i="32" s="1"/>
  <c r="M7436" i="32"/>
  <c r="N7436" i="32" s="1"/>
  <c r="M7437" i="32"/>
  <c r="N7437" i="32" s="1"/>
  <c r="M7438" i="32"/>
  <c r="N7438" i="32" s="1"/>
  <c r="M7439" i="32"/>
  <c r="N7439" i="32" s="1"/>
  <c r="M12106" i="32"/>
  <c r="N12106" i="32" s="1"/>
  <c r="M7196" i="32"/>
  <c r="N7196" i="32" s="1"/>
  <c r="M13326" i="32"/>
  <c r="N13326" i="32" s="1"/>
  <c r="M10206" i="32"/>
  <c r="N10206" i="32" s="1"/>
  <c r="M7378" i="32"/>
  <c r="N7378" i="32" s="1"/>
  <c r="M7472" i="32"/>
  <c r="N7472" i="32" s="1"/>
  <c r="M7473" i="32"/>
  <c r="N7473" i="32" s="1"/>
  <c r="M13390" i="32"/>
  <c r="N13390" i="32" s="1"/>
  <c r="M10241" i="32"/>
  <c r="N10241" i="32" s="1"/>
  <c r="M12152" i="32"/>
  <c r="N12152" i="32" s="1"/>
  <c r="M7701" i="32"/>
  <c r="N7701" i="32" s="1"/>
  <c r="M4868" i="32"/>
  <c r="N4868" i="32" s="1"/>
  <c r="M10269" i="32"/>
  <c r="N10269" i="32" s="1"/>
  <c r="M7289" i="32"/>
  <c r="N7289" i="32" s="1"/>
  <c r="M7631" i="32"/>
  <c r="N7631" i="32" s="1"/>
  <c r="M6790" i="32"/>
  <c r="N6790" i="32" s="1"/>
  <c r="M13487" i="32"/>
  <c r="N13487" i="32" s="1"/>
  <c r="M7642" i="32"/>
  <c r="N7642" i="32" s="1"/>
  <c r="M7643" i="32"/>
  <c r="N7643" i="32" s="1"/>
  <c r="M9288" i="32"/>
  <c r="N9288" i="32" s="1"/>
  <c r="M10464" i="32"/>
  <c r="N10464" i="32" s="1"/>
  <c r="M14900" i="32"/>
  <c r="N14900" i="32" s="1"/>
  <c r="M12271" i="32"/>
  <c r="N12271" i="32" s="1"/>
  <c r="M11108" i="32"/>
  <c r="N11108" i="32" s="1"/>
  <c r="M11128" i="32"/>
  <c r="N11128" i="32" s="1"/>
  <c r="M7714" i="32"/>
  <c r="N7714" i="32" s="1"/>
  <c r="M11120" i="32"/>
  <c r="N11120" i="32" s="1"/>
  <c r="M13793" i="32"/>
  <c r="N13793" i="32" s="1"/>
  <c r="M5407" i="32"/>
  <c r="N5407" i="32" s="1"/>
  <c r="M11154" i="32"/>
  <c r="N11154" i="32" s="1"/>
  <c r="M8032" i="32"/>
  <c r="N8032" i="32" s="1"/>
  <c r="M13237" i="32"/>
  <c r="N13237" i="32" s="1"/>
  <c r="M12267" i="32"/>
  <c r="N12267" i="32" s="1"/>
  <c r="M12268" i="32"/>
  <c r="N12268" i="32" s="1"/>
  <c r="M5392" i="32"/>
  <c r="N5392" i="32" s="1"/>
  <c r="M7453" i="32"/>
  <c r="N7453" i="32" s="1"/>
  <c r="M6705" i="32"/>
  <c r="N6705" i="32" s="1"/>
  <c r="M12252" i="32"/>
  <c r="N12252" i="32" s="1"/>
  <c r="M11062" i="32"/>
  <c r="N11062" i="32" s="1"/>
  <c r="M4994" i="32"/>
  <c r="N4994" i="32" s="1"/>
  <c r="M10530" i="32"/>
  <c r="N10530" i="32" s="1"/>
  <c r="M11079" i="32"/>
  <c r="N11079" i="32" s="1"/>
  <c r="M7834" i="32"/>
  <c r="N7834" i="32" s="1"/>
  <c r="M7800" i="32"/>
  <c r="N7800" i="32" s="1"/>
  <c r="M12289" i="32"/>
  <c r="N12289" i="32" s="1"/>
  <c r="M8001" i="32"/>
  <c r="N8001" i="32" s="1"/>
  <c r="M12318" i="32"/>
  <c r="N12318" i="32" s="1"/>
  <c r="M8091" i="32"/>
  <c r="N8091" i="32" s="1"/>
  <c r="M13559" i="32"/>
  <c r="N13559" i="32" s="1"/>
  <c r="M7815" i="32"/>
  <c r="N7815" i="32" s="1"/>
  <c r="M7816" i="32"/>
  <c r="N7816" i="32" s="1"/>
  <c r="M6887" i="32"/>
  <c r="N6887" i="32" s="1"/>
  <c r="M7754" i="32"/>
  <c r="N7754" i="32" s="1"/>
  <c r="M13813" i="32"/>
  <c r="N13813" i="32" s="1"/>
  <c r="M6854" i="32"/>
  <c r="N6854" i="32" s="1"/>
  <c r="M10737" i="32"/>
  <c r="N10737" i="32" s="1"/>
  <c r="M8133" i="32"/>
  <c r="N8133" i="32" s="1"/>
  <c r="M8134" i="32"/>
  <c r="N8134" i="32" s="1"/>
  <c r="M12171" i="32"/>
  <c r="N12171" i="32" s="1"/>
  <c r="M12172" i="32"/>
  <c r="N12172" i="32" s="1"/>
  <c r="M7493" i="32"/>
  <c r="N7493" i="32" s="1"/>
  <c r="M13724" i="32"/>
  <c r="N13724" i="32" s="1"/>
  <c r="M7741" i="32"/>
  <c r="N7741" i="32" s="1"/>
  <c r="M13459" i="32"/>
  <c r="N13459" i="32" s="1"/>
  <c r="M13460" i="32"/>
  <c r="N13460" i="32" s="1"/>
  <c r="M6848" i="32"/>
  <c r="N6848" i="32" s="1"/>
  <c r="M4925" i="32"/>
  <c r="N4925" i="32" s="1"/>
  <c r="M7843" i="32"/>
  <c r="N7843" i="32" s="1"/>
  <c r="M13495" i="32"/>
  <c r="N13495" i="32" s="1"/>
  <c r="M8102" i="32"/>
  <c r="N8102" i="32" s="1"/>
  <c r="M11150" i="32"/>
  <c r="N11150" i="32" s="1"/>
  <c r="M13537" i="32"/>
  <c r="N13537" i="32" s="1"/>
  <c r="M10681" i="32"/>
  <c r="N10681" i="32" s="1"/>
  <c r="M12276" i="32"/>
  <c r="N12276" i="32" s="1"/>
  <c r="M7888" i="32"/>
  <c r="N7888" i="32" s="1"/>
  <c r="M13503" i="32"/>
  <c r="N13503" i="32" s="1"/>
  <c r="M7922" i="32"/>
  <c r="N7922" i="32" s="1"/>
  <c r="M7923" i="32"/>
  <c r="N7923" i="32" s="1"/>
  <c r="M13881" i="32"/>
  <c r="N13881" i="32" s="1"/>
  <c r="M10962" i="32"/>
  <c r="N10962" i="32" s="1"/>
  <c r="M13740" i="32"/>
  <c r="N13740" i="32" s="1"/>
  <c r="M10975" i="32"/>
  <c r="N10975" i="32" s="1"/>
  <c r="M13294" i="32"/>
  <c r="N13294" i="32" s="1"/>
  <c r="M16234" i="32"/>
  <c r="N16234" i="32" s="1"/>
  <c r="M12300" i="32"/>
  <c r="N12300" i="32" s="1"/>
  <c r="M7092" i="32"/>
  <c r="N7092" i="32" s="1"/>
  <c r="M11169" i="32"/>
  <c r="N11169" i="32" s="1"/>
  <c r="M12202" i="32"/>
  <c r="N12202" i="32" s="1"/>
  <c r="M6768" i="32"/>
  <c r="N6768" i="32" s="1"/>
  <c r="M14948" i="32"/>
  <c r="N14948" i="32" s="1"/>
  <c r="M8119" i="32"/>
  <c r="N8119" i="32" s="1"/>
  <c r="M7050" i="32"/>
  <c r="N7050" i="32" s="1"/>
  <c r="M7904" i="32"/>
  <c r="N7904" i="32" s="1"/>
  <c r="M8060" i="32"/>
  <c r="N8060" i="32" s="1"/>
  <c r="M13911" i="32"/>
  <c r="N13911" i="32" s="1"/>
  <c r="M5121" i="32"/>
  <c r="N5121" i="32" s="1"/>
  <c r="M16358" i="32"/>
  <c r="N16358" i="32" s="1"/>
  <c r="M4783" i="32"/>
  <c r="N4783" i="32" s="1"/>
  <c r="M5095" i="32"/>
  <c r="N5095" i="32" s="1"/>
  <c r="M8151" i="32"/>
  <c r="N8151" i="32" s="1"/>
  <c r="M8205" i="32"/>
  <c r="N8205" i="32" s="1"/>
  <c r="M8206" i="32"/>
  <c r="N8206" i="32" s="1"/>
  <c r="M11217" i="32"/>
  <c r="N11217" i="32" s="1"/>
  <c r="M11014" i="32"/>
  <c r="N11014" i="32" s="1"/>
  <c r="M11360" i="32"/>
  <c r="N11360" i="32" s="1"/>
  <c r="M8127" i="32"/>
  <c r="N8127" i="32" s="1"/>
  <c r="M5048" i="32"/>
  <c r="N5048" i="32" s="1"/>
  <c r="M10644" i="32"/>
  <c r="N10644" i="32" s="1"/>
  <c r="M5108" i="32"/>
  <c r="N5108" i="32" s="1"/>
  <c r="M5109" i="32"/>
  <c r="N5109" i="32" s="1"/>
  <c r="M10778" i="32"/>
  <c r="N10778" i="32" s="1"/>
  <c r="M11205" i="32"/>
  <c r="N11205" i="32" s="1"/>
  <c r="M5132" i="32"/>
  <c r="N5132" i="32" s="1"/>
  <c r="M8244" i="32"/>
  <c r="N8244" i="32" s="1"/>
  <c r="M10829" i="32"/>
  <c r="N10829" i="32" s="1"/>
  <c r="M13992" i="32"/>
  <c r="N13992" i="32" s="1"/>
  <c r="M14730" i="32"/>
  <c r="N14730" i="32" s="1"/>
  <c r="M10200" i="32"/>
  <c r="N10200" i="32" s="1"/>
  <c r="M4383" i="32"/>
  <c r="N4383" i="32" s="1"/>
  <c r="M4384" i="32"/>
  <c r="N4384" i="32" s="1"/>
  <c r="M14745" i="32"/>
  <c r="N14745" i="32" s="1"/>
  <c r="M10871" i="32"/>
  <c r="N10871" i="32" s="1"/>
  <c r="M4035" i="32"/>
  <c r="N4035" i="32" s="1"/>
  <c r="M8474" i="32"/>
  <c r="N8474" i="32" s="1"/>
  <c r="M4027" i="32"/>
  <c r="N4027" i="32" s="1"/>
  <c r="M8390" i="32"/>
  <c r="N8390" i="32" s="1"/>
  <c r="M12521" i="32"/>
  <c r="N12521" i="32" s="1"/>
  <c r="M4544" i="32"/>
  <c r="N4544" i="32" s="1"/>
  <c r="M4446" i="32"/>
  <c r="N4446" i="32" s="1"/>
  <c r="M10337" i="32"/>
  <c r="N10337" i="32" s="1"/>
  <c r="M3443" i="32"/>
  <c r="N3443" i="32" s="1"/>
  <c r="M15487" i="32"/>
  <c r="N15487" i="32" s="1"/>
  <c r="M8418" i="32"/>
  <c r="N8418" i="32" s="1"/>
  <c r="M8324" i="32"/>
  <c r="N8324" i="32" s="1"/>
  <c r="M10242" i="32"/>
  <c r="N10242" i="32" s="1"/>
  <c r="M12526" i="32"/>
  <c r="N12526" i="32" s="1"/>
  <c r="M9760" i="32"/>
  <c r="N9760" i="32" s="1"/>
  <c r="M3401" i="32"/>
  <c r="N3401" i="32" s="1"/>
  <c r="M15267" i="32"/>
  <c r="N15267" i="32" s="1"/>
  <c r="M14153" i="32"/>
  <c r="N14153" i="32" s="1"/>
  <c r="M4148" i="32"/>
  <c r="N4148" i="32" s="1"/>
  <c r="M15549" i="32"/>
  <c r="N15549" i="32" s="1"/>
  <c r="M4482" i="32"/>
  <c r="N4482" i="32" s="1"/>
  <c r="M3555" i="32"/>
  <c r="N3555" i="32" s="1"/>
  <c r="M14126" i="32"/>
  <c r="N14126" i="32" s="1"/>
  <c r="M13690" i="32"/>
  <c r="N13690" i="32" s="1"/>
  <c r="M12552" i="32"/>
  <c r="N12552" i="32" s="1"/>
  <c r="M10662" i="32"/>
  <c r="N10662" i="32" s="1"/>
  <c r="M4264" i="32"/>
  <c r="N4264" i="32" s="1"/>
  <c r="M13700" i="32"/>
  <c r="N13700" i="32" s="1"/>
  <c r="M14162" i="32"/>
  <c r="N14162" i="32" s="1"/>
  <c r="M4699" i="32"/>
  <c r="N4699" i="32" s="1"/>
  <c r="M10097" i="32"/>
  <c r="N10097" i="32" s="1"/>
  <c r="M10726" i="32"/>
  <c r="N10726" i="32" s="1"/>
  <c r="M12530" i="32"/>
  <c r="N12530" i="32" s="1"/>
  <c r="M14123" i="32"/>
  <c r="N14123" i="32" s="1"/>
  <c r="M4608" i="32"/>
  <c r="N4608" i="32" s="1"/>
  <c r="M14114" i="32"/>
  <c r="N14114" i="32" s="1"/>
  <c r="M12471" i="32"/>
  <c r="N12471" i="32" s="1"/>
  <c r="M10734" i="32"/>
  <c r="N10734" i="32" s="1"/>
  <c r="M10016" i="32"/>
  <c r="N10016" i="32" s="1"/>
  <c r="M14909" i="32"/>
  <c r="N14909" i="32" s="1"/>
  <c r="M14064" i="32"/>
  <c r="N14064" i="32" s="1"/>
  <c r="M14819" i="32"/>
  <c r="N14819" i="32" s="1"/>
  <c r="M14069" i="32"/>
  <c r="N14069" i="32" s="1"/>
  <c r="M14822" i="32"/>
  <c r="N14822" i="32" s="1"/>
  <c r="M4690" i="32"/>
  <c r="N4690" i="32" s="1"/>
  <c r="M13918" i="32"/>
  <c r="N13918" i="32" s="1"/>
  <c r="M15653" i="32"/>
  <c r="N15653" i="32" s="1"/>
  <c r="M11224" i="32"/>
  <c r="N11224" i="32" s="1"/>
  <c r="M10696" i="32"/>
  <c r="N10696" i="32" s="1"/>
  <c r="M15381" i="32"/>
  <c r="N15381" i="32" s="1"/>
  <c r="M3626" i="32"/>
  <c r="N3626" i="32" s="1"/>
  <c r="M13764" i="32"/>
  <c r="N13764" i="32" s="1"/>
  <c r="M14140" i="32"/>
  <c r="N14140" i="32" s="1"/>
  <c r="M10131" i="32"/>
  <c r="N10131" i="32" s="1"/>
  <c r="M10749" i="32"/>
  <c r="N10749" i="32" s="1"/>
  <c r="M13887" i="32"/>
  <c r="N13887" i="32" s="1"/>
  <c r="M10645" i="32"/>
  <c r="N10645" i="32" s="1"/>
  <c r="M13958" i="32"/>
  <c r="N13958" i="32" s="1"/>
  <c r="M4825" i="32"/>
  <c r="N4825" i="32" s="1"/>
  <c r="M7161" i="32"/>
  <c r="N7161" i="32" s="1"/>
  <c r="M6556" i="32"/>
  <c r="N6556" i="32" s="1"/>
  <c r="M11290" i="32"/>
  <c r="N11290" i="32" s="1"/>
  <c r="M7663" i="32"/>
  <c r="N7663" i="32" s="1"/>
  <c r="M7365" i="32"/>
  <c r="N7365" i="32" s="1"/>
  <c r="M6151" i="32"/>
  <c r="N6151" i="32" s="1"/>
  <c r="M6639" i="32"/>
  <c r="N6639" i="32" s="1"/>
  <c r="M7570" i="32"/>
  <c r="N7570" i="32" s="1"/>
  <c r="M7715" i="32"/>
  <c r="N7715" i="32" s="1"/>
  <c r="M6285" i="32"/>
  <c r="N6285" i="32" s="1"/>
  <c r="M7655" i="32"/>
  <c r="N7655" i="32" s="1"/>
  <c r="M11467" i="32"/>
  <c r="N11467" i="32" s="1"/>
  <c r="M11405" i="32"/>
  <c r="N11405" i="32" s="1"/>
  <c r="M6422" i="32"/>
  <c r="N6422" i="32" s="1"/>
  <c r="M13924" i="32"/>
  <c r="N13924" i="32" s="1"/>
  <c r="M6177" i="32"/>
  <c r="N6177" i="32" s="1"/>
  <c r="M6187" i="32"/>
  <c r="N6187" i="32" s="1"/>
  <c r="M8103" i="32"/>
  <c r="N8103" i="32" s="1"/>
  <c r="M6396" i="32"/>
  <c r="N6396" i="32" s="1"/>
  <c r="M7851" i="32"/>
  <c r="N7851" i="32" s="1"/>
  <c r="M6746" i="32"/>
  <c r="N6746" i="32" s="1"/>
  <c r="M6413" i="32"/>
  <c r="N6413" i="32" s="1"/>
  <c r="M13962" i="32"/>
  <c r="N13962" i="32" s="1"/>
  <c r="M6442" i="32"/>
  <c r="N6442" i="32" s="1"/>
  <c r="M4362" i="32"/>
  <c r="N4362" i="32" s="1"/>
  <c r="M13645" i="32"/>
  <c r="N13645" i="32" s="1"/>
  <c r="M13071" i="32"/>
  <c r="N13071" i="32" s="1"/>
  <c r="M12755" i="32"/>
  <c r="N12755" i="32" s="1"/>
  <c r="M4421" i="32"/>
  <c r="N4421" i="32" s="1"/>
  <c r="M13672" i="32"/>
  <c r="N13672" i="32" s="1"/>
  <c r="M4411" i="32"/>
  <c r="N4411" i="32" s="1"/>
  <c r="M7366" i="32"/>
  <c r="N7366" i="32" s="1"/>
  <c r="M12789" i="32"/>
  <c r="N12789" i="32" s="1"/>
  <c r="M4377" i="32"/>
  <c r="N4377" i="32" s="1"/>
  <c r="M12797" i="32"/>
  <c r="N12797" i="32" s="1"/>
  <c r="M13651" i="32"/>
  <c r="N13651" i="32" s="1"/>
  <c r="M13104" i="32"/>
  <c r="N13104" i="32" s="1"/>
  <c r="M13105" i="32"/>
  <c r="N13105" i="32" s="1"/>
  <c r="M4568" i="32"/>
  <c r="N4568" i="32" s="1"/>
  <c r="M16327" i="32"/>
  <c r="N16327" i="32" s="1"/>
  <c r="M16243" i="32"/>
  <c r="N16243" i="32" s="1"/>
  <c r="M12850" i="32"/>
  <c r="N12850" i="32" s="1"/>
  <c r="M12935" i="32"/>
  <c r="N12935" i="32" s="1"/>
  <c r="M7684" i="32"/>
  <c r="N7684" i="32" s="1"/>
  <c r="M12900" i="32"/>
  <c r="N12900" i="32" s="1"/>
  <c r="M13836" i="32"/>
  <c r="N13836" i="32" s="1"/>
  <c r="M16293" i="32"/>
  <c r="N16293" i="32" s="1"/>
  <c r="M4761" i="32"/>
  <c r="N4761" i="32" s="1"/>
  <c r="M13943" i="32"/>
  <c r="N13943" i="32" s="1"/>
  <c r="M13122" i="32"/>
  <c r="N13122" i="32" s="1"/>
  <c r="M16363" i="32"/>
  <c r="N16363" i="32" s="1"/>
  <c r="M16320" i="32"/>
  <c r="N16320" i="32" s="1"/>
  <c r="M16321" i="32"/>
  <c r="N16321" i="32" s="1"/>
  <c r="M7547" i="32"/>
  <c r="N7547" i="32" s="1"/>
  <c r="M16342" i="32"/>
  <c r="N16342" i="32" s="1"/>
  <c r="M13754" i="32"/>
  <c r="N13754" i="32" s="1"/>
  <c r="M13141" i="32"/>
  <c r="N13141" i="32" s="1"/>
  <c r="M8190" i="32"/>
  <c r="N8190" i="32" s="1"/>
  <c r="M13224" i="32"/>
  <c r="N13224" i="32" s="1"/>
  <c r="M14722" i="32"/>
  <c r="N14722" i="32" s="1"/>
  <c r="M6049" i="32"/>
  <c r="N6049" i="32" s="1"/>
  <c r="M9767" i="32"/>
  <c r="N9767" i="32" s="1"/>
  <c r="M9770" i="32"/>
  <c r="N9770" i="32" s="1"/>
  <c r="M9855" i="32"/>
  <c r="N9855" i="32" s="1"/>
  <c r="M6230" i="32"/>
  <c r="N6230" i="32" s="1"/>
  <c r="M6125" i="32"/>
  <c r="N6125" i="32" s="1"/>
  <c r="M9746" i="32"/>
  <c r="N9746" i="32" s="1"/>
  <c r="M14879" i="32"/>
  <c r="N14879" i="32" s="1"/>
  <c r="M9970" i="32"/>
  <c r="N9970" i="32" s="1"/>
  <c r="M9992" i="32"/>
  <c r="N9992" i="32" s="1"/>
  <c r="M14855" i="32"/>
  <c r="N14855" i="32" s="1"/>
  <c r="M14929" i="32"/>
  <c r="N14929" i="32" s="1"/>
  <c r="M9985" i="32"/>
  <c r="N9985" i="32" s="1"/>
  <c r="M6342" i="32"/>
  <c r="N6342" i="32" s="1"/>
  <c r="M6332" i="32"/>
  <c r="N6332" i="32" s="1"/>
  <c r="M6494" i="32"/>
  <c r="N6494" i="32" s="1"/>
  <c r="M9859" i="32"/>
  <c r="N9859" i="32" s="1"/>
  <c r="M14831" i="32"/>
  <c r="N14831" i="32" s="1"/>
  <c r="M9883" i="32"/>
  <c r="N9883" i="32" s="1"/>
  <c r="M6251" i="32"/>
  <c r="N6251" i="32" s="1"/>
  <c r="M10119" i="32"/>
  <c r="N10119" i="32" s="1"/>
  <c r="M15675" i="32"/>
  <c r="N15675" i="32" s="1"/>
  <c r="M15726" i="32"/>
  <c r="N15726" i="32" s="1"/>
  <c r="M15766" i="32"/>
  <c r="N15766" i="32" s="1"/>
  <c r="M15793" i="32"/>
  <c r="N15793" i="32" s="1"/>
  <c r="M15803" i="32"/>
  <c r="N15803" i="32" s="1"/>
  <c r="M15862" i="32"/>
  <c r="N15862" i="32" s="1"/>
  <c r="M15883" i="32"/>
  <c r="N15883" i="32" s="1"/>
  <c r="M15875" i="32"/>
  <c r="N15875" i="32" s="1"/>
  <c r="M15900" i="32"/>
  <c r="N15900" i="32" s="1"/>
  <c r="M12756" i="32"/>
  <c r="N12756" i="32" s="1"/>
  <c r="M15110" i="32"/>
  <c r="N15110" i="32" s="1"/>
  <c r="M12735" i="32"/>
  <c r="N12735" i="32" s="1"/>
  <c r="M12736" i="32"/>
  <c r="N12736" i="32" s="1"/>
  <c r="M15130" i="32"/>
  <c r="N15130" i="32" s="1"/>
  <c r="M13731" i="32"/>
  <c r="N13731" i="32" s="1"/>
  <c r="M10614" i="32"/>
  <c r="N10614" i="32" s="1"/>
  <c r="M12456" i="32"/>
  <c r="N12456" i="32" s="1"/>
  <c r="M13713" i="32"/>
  <c r="N13713" i="32" s="1"/>
  <c r="M12904" i="32"/>
  <c r="N12904" i="32" s="1"/>
  <c r="M6899" i="32"/>
  <c r="N6899" i="32" s="1"/>
  <c r="M10540" i="32"/>
  <c r="N10540" i="32" s="1"/>
  <c r="M10727" i="32"/>
  <c r="N10727" i="32" s="1"/>
  <c r="M10524" i="32"/>
  <c r="N10524" i="32" s="1"/>
  <c r="M13720" i="32"/>
  <c r="N13720" i="32" s="1"/>
  <c r="M15126" i="32"/>
  <c r="N15126" i="32" s="1"/>
  <c r="M13847" i="32"/>
  <c r="N13847" i="32" s="1"/>
  <c r="M7103" i="32"/>
  <c r="N7103" i="32" s="1"/>
  <c r="M12482" i="32"/>
  <c r="N12482" i="32" s="1"/>
  <c r="M15343" i="32"/>
  <c r="N15343" i="32" s="1"/>
  <c r="M13919" i="32"/>
  <c r="N13919" i="32" s="1"/>
  <c r="M6754" i="32"/>
  <c r="N6754" i="32" s="1"/>
  <c r="M6755" i="32"/>
  <c r="N6755" i="32" s="1"/>
  <c r="M10418" i="32"/>
  <c r="N10418" i="32" s="1"/>
  <c r="M12634" i="32"/>
  <c r="N12634" i="32" s="1"/>
  <c r="M15397" i="32"/>
  <c r="N15397" i="32" s="1"/>
  <c r="M13938" i="32"/>
  <c r="N13938" i="32" s="1"/>
  <c r="M10779" i="32"/>
  <c r="N10779" i="32" s="1"/>
  <c r="M13046" i="32"/>
  <c r="N13046" i="32" s="1"/>
  <c r="M4835" i="32"/>
  <c r="N4835" i="32" s="1"/>
  <c r="M12373" i="32"/>
  <c r="N12373" i="32" s="1"/>
  <c r="M11832" i="32"/>
  <c r="N11832" i="32" s="1"/>
  <c r="M8276" i="32"/>
  <c r="N8276" i="32" s="1"/>
  <c r="M8284" i="32"/>
  <c r="N8284" i="32" s="1"/>
  <c r="M8308" i="32"/>
  <c r="N8308" i="32" s="1"/>
  <c r="M12427" i="32"/>
  <c r="N12427" i="32" s="1"/>
  <c r="M11868" i="32"/>
  <c r="N11868" i="32" s="1"/>
  <c r="M10996" i="32"/>
  <c r="N10996" i="32" s="1"/>
  <c r="M8460" i="32"/>
  <c r="N8460" i="32" s="1"/>
  <c r="M12474" i="32"/>
  <c r="N12474" i="32" s="1"/>
  <c r="M13345" i="32"/>
  <c r="N13345" i="32" s="1"/>
  <c r="M16193" i="32"/>
  <c r="N16193" i="32" s="1"/>
  <c r="M11036" i="32"/>
  <c r="N11036" i="32" s="1"/>
  <c r="M13349" i="32"/>
  <c r="N13349" i="32" s="1"/>
  <c r="M11938" i="32"/>
  <c r="N11938" i="32" s="1"/>
  <c r="M16295" i="32"/>
  <c r="N16295" i="32" s="1"/>
  <c r="M11994" i="32"/>
  <c r="N11994" i="32" s="1"/>
  <c r="M5025" i="32"/>
  <c r="N5025" i="32" s="1"/>
  <c r="M12013" i="32"/>
  <c r="N12013" i="32" s="1"/>
  <c r="M13511" i="32"/>
  <c r="N13511" i="32" s="1"/>
  <c r="M4995" i="32"/>
  <c r="N4995" i="32" s="1"/>
  <c r="M13456" i="32"/>
  <c r="N13456" i="32" s="1"/>
  <c r="M10944" i="32"/>
  <c r="N10944" i="32" s="1"/>
  <c r="M8656" i="32"/>
  <c r="N8656" i="32" s="1"/>
  <c r="M10948" i="32"/>
  <c r="N10948" i="32" s="1"/>
  <c r="M16301" i="32"/>
  <c r="N16301" i="32" s="1"/>
  <c r="M3905" i="32"/>
  <c r="N3905" i="32" s="1"/>
  <c r="M16322" i="32"/>
  <c r="N16322" i="32" s="1"/>
  <c r="M5039" i="32"/>
  <c r="N5039" i="32" s="1"/>
  <c r="M12017" i="32"/>
  <c r="N12017" i="32" s="1"/>
  <c r="M12641" i="32"/>
  <c r="N12641" i="32" s="1"/>
  <c r="M13421" i="32"/>
  <c r="N13421" i="32" s="1"/>
  <c r="M8869" i="32"/>
  <c r="N8869" i="32" s="1"/>
  <c r="M16341" i="32"/>
  <c r="N16341" i="32" s="1"/>
  <c r="M5086" i="32"/>
  <c r="N5086" i="32" s="1"/>
  <c r="M12002" i="32"/>
  <c r="N12002" i="32" s="1"/>
  <c r="M5031" i="32"/>
  <c r="N5031" i="32" s="1"/>
  <c r="M13545" i="32"/>
  <c r="N13545" i="32" s="1"/>
  <c r="M5069" i="32"/>
  <c r="N5069" i="32" s="1"/>
  <c r="M8991" i="32"/>
  <c r="N8991" i="32" s="1"/>
  <c r="M12665" i="32"/>
  <c r="N12665" i="32" s="1"/>
  <c r="M12079" i="32"/>
  <c r="N12079" i="32" s="1"/>
  <c r="M3932" i="32"/>
  <c r="N3932" i="32" s="1"/>
  <c r="M3953" i="32"/>
  <c r="N3953" i="32" s="1"/>
  <c r="M16367" i="32"/>
  <c r="N16367" i="32" s="1"/>
  <c r="M12091" i="32"/>
  <c r="N12091" i="32" s="1"/>
  <c r="M16386" i="32"/>
  <c r="N16386" i="32" s="1"/>
  <c r="M10185" i="32"/>
  <c r="N10185" i="32" s="1"/>
  <c r="M12703" i="32"/>
  <c r="N12703" i="32" s="1"/>
  <c r="M15015" i="32"/>
  <c r="N15015" i="32" s="1"/>
  <c r="M6043" i="32"/>
  <c r="N6043" i="32" s="1"/>
  <c r="M13332" i="32"/>
  <c r="N13332" i="32" s="1"/>
  <c r="M10274" i="32"/>
  <c r="N10274" i="32" s="1"/>
  <c r="M6096" i="32"/>
  <c r="N6096" i="32" s="1"/>
  <c r="M13387" i="32"/>
  <c r="N13387" i="32" s="1"/>
  <c r="M10260" i="32"/>
  <c r="N10260" i="32" s="1"/>
  <c r="M15045" i="32"/>
  <c r="N15045" i="32" s="1"/>
  <c r="M12737" i="32"/>
  <c r="N12737" i="32" s="1"/>
  <c r="M13168" i="32"/>
  <c r="N13168" i="32" s="1"/>
  <c r="M15186" i="32"/>
  <c r="N15186" i="32" s="1"/>
  <c r="M13410" i="32"/>
  <c r="N13410" i="32" s="1"/>
  <c r="M14547" i="32"/>
  <c r="N14547" i="32" s="1"/>
  <c r="M15082" i="32"/>
  <c r="N15082" i="32" s="1"/>
  <c r="M10338" i="32"/>
  <c r="N10338" i="32" s="1"/>
  <c r="M6194" i="32"/>
  <c r="N6194" i="32" s="1"/>
  <c r="M10361" i="32"/>
  <c r="N10361" i="32" s="1"/>
  <c r="M15114" i="32"/>
  <c r="N15114" i="32" s="1"/>
  <c r="M7702" i="32"/>
  <c r="N7702" i="32" s="1"/>
  <c r="M15058" i="32"/>
  <c r="N15058" i="32" s="1"/>
  <c r="M14639" i="32"/>
  <c r="N14639" i="32" s="1"/>
  <c r="M15154" i="32"/>
  <c r="N15154" i="32" s="1"/>
  <c r="M13214" i="32"/>
  <c r="N13214" i="32" s="1"/>
  <c r="M14611" i="32"/>
  <c r="N14611" i="32" s="1"/>
  <c r="M15281" i="32"/>
  <c r="N15281" i="32" s="1"/>
  <c r="M13243" i="32"/>
  <c r="N13243" i="32" s="1"/>
  <c r="M13541" i="32"/>
  <c r="N13541" i="32" s="1"/>
  <c r="M7867" i="32"/>
  <c r="N7867" i="32" s="1"/>
  <c r="M6359" i="32"/>
  <c r="N6359" i="32" s="1"/>
  <c r="M15105" i="32"/>
  <c r="N15105" i="32" s="1"/>
  <c r="M6311" i="32"/>
  <c r="N6311" i="32" s="1"/>
  <c r="M13491" i="32"/>
  <c r="N13491" i="32" s="1"/>
  <c r="M13232" i="32"/>
  <c r="N13232" i="32" s="1"/>
  <c r="M15197" i="32"/>
  <c r="N15197" i="32" s="1"/>
  <c r="M15357" i="32"/>
  <c r="N15357" i="32" s="1"/>
  <c r="M13268" i="32"/>
  <c r="N13268" i="32" s="1"/>
  <c r="M8163" i="32"/>
  <c r="N8163" i="32" s="1"/>
  <c r="M13185" i="32"/>
  <c r="N13185" i="32" s="1"/>
  <c r="M13238" i="32"/>
  <c r="N13238" i="32" s="1"/>
  <c r="M13215" i="32"/>
  <c r="N13215" i="32" s="1"/>
  <c r="M12933" i="32"/>
  <c r="N12933" i="32" s="1"/>
  <c r="M6515" i="32"/>
  <c r="N6515" i="32" s="1"/>
  <c r="M6214" i="32"/>
  <c r="N6214" i="32" s="1"/>
  <c r="M14665" i="32"/>
  <c r="N14665" i="32" s="1"/>
  <c r="M14682" i="32"/>
  <c r="N14682" i="32" s="1"/>
  <c r="M6454" i="32"/>
  <c r="N6454" i="32" s="1"/>
  <c r="M10419" i="32"/>
  <c r="N10419" i="32" s="1"/>
  <c r="M6447" i="32"/>
  <c r="N6447" i="32" s="1"/>
  <c r="M13151" i="32"/>
  <c r="N13151" i="32" s="1"/>
  <c r="M6374" i="32"/>
  <c r="N6374" i="32" s="1"/>
  <c r="M13292" i="32"/>
  <c r="N13292" i="32" s="1"/>
  <c r="M10762" i="32"/>
  <c r="N10762" i="32" s="1"/>
  <c r="M13605" i="32"/>
  <c r="N13605" i="32" s="1"/>
  <c r="M13225" i="32"/>
  <c r="N13225" i="32" s="1"/>
  <c r="M13517" i="32"/>
  <c r="N13517" i="32" s="1"/>
  <c r="M6404" i="32"/>
  <c r="N6404" i="32" s="1"/>
  <c r="M13304" i="32"/>
  <c r="N13304" i="32" s="1"/>
  <c r="M9670" i="32"/>
  <c r="N9670" i="32" s="1"/>
  <c r="M12385" i="32"/>
  <c r="N12385" i="32" s="1"/>
  <c r="M9685" i="32"/>
  <c r="N9685" i="32" s="1"/>
  <c r="M9712" i="32"/>
  <c r="N9712" i="32" s="1"/>
  <c r="M12428" i="32"/>
  <c r="N12428" i="32" s="1"/>
  <c r="M14020" i="32"/>
  <c r="N14020" i="32" s="1"/>
  <c r="M13411" i="32"/>
  <c r="N13411" i="32" s="1"/>
  <c r="M9879" i="32"/>
  <c r="N9879" i="32" s="1"/>
  <c r="M9787" i="32"/>
  <c r="N9787" i="32" s="1"/>
  <c r="M6134" i="32"/>
  <c r="N6134" i="32" s="1"/>
  <c r="M12462" i="32"/>
  <c r="N12462" i="32" s="1"/>
  <c r="M6173" i="32"/>
  <c r="N6173" i="32" s="1"/>
  <c r="M9725" i="32"/>
  <c r="N9725" i="32" s="1"/>
  <c r="M9732" i="32"/>
  <c r="N9732" i="32" s="1"/>
  <c r="M9792" i="32"/>
  <c r="N9792" i="32" s="1"/>
  <c r="M14104" i="32"/>
  <c r="N14104" i="32" s="1"/>
  <c r="M6261" i="32"/>
  <c r="N6261" i="32" s="1"/>
  <c r="M5022" i="32"/>
  <c r="N5022" i="32" s="1"/>
  <c r="M9947" i="32"/>
  <c r="N9947" i="32" s="1"/>
  <c r="M5013" i="32"/>
  <c r="N5013" i="32" s="1"/>
  <c r="M9959" i="32"/>
  <c r="N9959" i="32" s="1"/>
  <c r="M5075" i="32"/>
  <c r="N5075" i="32" s="1"/>
  <c r="M9941" i="32"/>
  <c r="N9941" i="32" s="1"/>
  <c r="M13395" i="32"/>
  <c r="N13395" i="32" s="1"/>
  <c r="M4922" i="32"/>
  <c r="N4922" i="32" s="1"/>
  <c r="M13401" i="32"/>
  <c r="N13401" i="32" s="1"/>
  <c r="M12537" i="32"/>
  <c r="N12537" i="32" s="1"/>
  <c r="M6302" i="32"/>
  <c r="N6302" i="32" s="1"/>
  <c r="M12472" i="32"/>
  <c r="N12472" i="32" s="1"/>
  <c r="M14059" i="32"/>
  <c r="N14059" i="32" s="1"/>
  <c r="M14128" i="32"/>
  <c r="N14128" i="32" s="1"/>
  <c r="M14129" i="32"/>
  <c r="N14129" i="32" s="1"/>
  <c r="M5103" i="32"/>
  <c r="N5103" i="32" s="1"/>
  <c r="M14220" i="32"/>
  <c r="N14220" i="32" s="1"/>
  <c r="M10138" i="32"/>
  <c r="N10138" i="32" s="1"/>
  <c r="M14066" i="32"/>
  <c r="N14066" i="32" s="1"/>
  <c r="M9861" i="32"/>
  <c r="N9861" i="32" s="1"/>
  <c r="M14070" i="32"/>
  <c r="N14070" i="32" s="1"/>
  <c r="M9871" i="32"/>
  <c r="N9871" i="32" s="1"/>
  <c r="M9884" i="32"/>
  <c r="N9884" i="32" s="1"/>
  <c r="M14085" i="32"/>
  <c r="N14085" i="32" s="1"/>
  <c r="M12578" i="32"/>
  <c r="N12578" i="32" s="1"/>
  <c r="M13585" i="32"/>
  <c r="N13585" i="32" s="1"/>
  <c r="M10153" i="32"/>
  <c r="N10153" i="32" s="1"/>
  <c r="M5087" i="32"/>
  <c r="N5087" i="32" s="1"/>
  <c r="M10120" i="32"/>
  <c r="N10120" i="32" s="1"/>
  <c r="M13518" i="32"/>
  <c r="N13518" i="32" s="1"/>
  <c r="M9040" i="32"/>
  <c r="N9040" i="32" s="1"/>
  <c r="M6029" i="32"/>
  <c r="N6029" i="32" s="1"/>
  <c r="M12701" i="32"/>
  <c r="N12701" i="32" s="1"/>
  <c r="M14511" i="32"/>
  <c r="N14511" i="32" s="1"/>
  <c r="M13638" i="32"/>
  <c r="N13638" i="32" s="1"/>
  <c r="M14521" i="32"/>
  <c r="N14521" i="32" s="1"/>
  <c r="M15939" i="32"/>
  <c r="N15939" i="32" s="1"/>
  <c r="M14532" i="32"/>
  <c r="N14532" i="32" s="1"/>
  <c r="M6097" i="32"/>
  <c r="N6097" i="32" s="1"/>
  <c r="M12418" i="32"/>
  <c r="N12418" i="32" s="1"/>
  <c r="M6710" i="32"/>
  <c r="N6710" i="32" s="1"/>
  <c r="M14098" i="32"/>
  <c r="N14098" i="32" s="1"/>
  <c r="M12841" i="32"/>
  <c r="N12841" i="32" s="1"/>
  <c r="M15161" i="32"/>
  <c r="N15161" i="32" s="1"/>
  <c r="M14561" i="32"/>
  <c r="N14561" i="32" s="1"/>
  <c r="M6677" i="32"/>
  <c r="N6677" i="32" s="1"/>
  <c r="M9205" i="32"/>
  <c r="N9205" i="32" s="1"/>
  <c r="M13716" i="32"/>
  <c r="N13716" i="32" s="1"/>
  <c r="M14606" i="32"/>
  <c r="N14606" i="32" s="1"/>
  <c r="M14607" i="32"/>
  <c r="N14607" i="32" s="1"/>
  <c r="M16009" i="32"/>
  <c r="N16009" i="32" s="1"/>
  <c r="M13796" i="32"/>
  <c r="N13796" i="32" s="1"/>
  <c r="M15059" i="32"/>
  <c r="N15059" i="32" s="1"/>
  <c r="M14598" i="32"/>
  <c r="N14598" i="32" s="1"/>
  <c r="M13776" i="32"/>
  <c r="N13776" i="32" s="1"/>
  <c r="M12571" i="32"/>
  <c r="N12571" i="32" s="1"/>
  <c r="M13875" i="32"/>
  <c r="N13875" i="32" s="1"/>
  <c r="M15309" i="32"/>
  <c r="N15309" i="32" s="1"/>
  <c r="M14180" i="32"/>
  <c r="N14180" i="32" s="1"/>
  <c r="M9517" i="32"/>
  <c r="N9517" i="32" s="1"/>
  <c r="M15314" i="32"/>
  <c r="N15314" i="32" s="1"/>
  <c r="M9194" i="32"/>
  <c r="N9194" i="32" s="1"/>
  <c r="M12457" i="32"/>
  <c r="N12457" i="32" s="1"/>
  <c r="M12458" i="32"/>
  <c r="N12458" i="32" s="1"/>
  <c r="M14624" i="32"/>
  <c r="N14624" i="32" s="1"/>
  <c r="M14642" i="32"/>
  <c r="N14642" i="32" s="1"/>
  <c r="M9167" i="32"/>
  <c r="N9167" i="32" s="1"/>
  <c r="M12553" i="32"/>
  <c r="N12553" i="32" s="1"/>
  <c r="M6984" i="32"/>
  <c r="N6984" i="32" s="1"/>
  <c r="M6838" i="32"/>
  <c r="N6838" i="32" s="1"/>
  <c r="M14115" i="32"/>
  <c r="N14115" i="32" s="1"/>
  <c r="M12650" i="32"/>
  <c r="N12650" i="32" s="1"/>
  <c r="M14211" i="32"/>
  <c r="N14211" i="32" s="1"/>
  <c r="M14569" i="32"/>
  <c r="N14569" i="32" s="1"/>
  <c r="M16116" i="32"/>
  <c r="N16116" i="32" s="1"/>
  <c r="M12809" i="32"/>
  <c r="N12809" i="32" s="1"/>
  <c r="M15254" i="32"/>
  <c r="N15254" i="32" s="1"/>
  <c r="M14672" i="32"/>
  <c r="N14672" i="32" s="1"/>
  <c r="M9440" i="32"/>
  <c r="N9440" i="32" s="1"/>
  <c r="M12593" i="32"/>
  <c r="N12593" i="32" s="1"/>
  <c r="M14135" i="32"/>
  <c r="N14135" i="32" s="1"/>
  <c r="M15258" i="32"/>
  <c r="N15258" i="32" s="1"/>
  <c r="M14577" i="32"/>
  <c r="N14577" i="32" s="1"/>
  <c r="M14683" i="32"/>
  <c r="N14683" i="32" s="1"/>
  <c r="M9637" i="32"/>
  <c r="N9637" i="32" s="1"/>
  <c r="M12690" i="32"/>
  <c r="N12690" i="32" s="1"/>
  <c r="M13971" i="32"/>
  <c r="N13971" i="32" s="1"/>
  <c r="M14583" i="32"/>
  <c r="N14583" i="32" s="1"/>
  <c r="M12635" i="32"/>
  <c r="N12635" i="32" s="1"/>
  <c r="M14690" i="32"/>
  <c r="N14690" i="32" s="1"/>
  <c r="M14676" i="32"/>
  <c r="N14676" i="32" s="1"/>
  <c r="M16140" i="32"/>
  <c r="N16140" i="32" s="1"/>
  <c r="M14213" i="32"/>
  <c r="N14213" i="32" s="1"/>
  <c r="M16135" i="32"/>
  <c r="N16135" i="32" s="1"/>
  <c r="M14088" i="32"/>
  <c r="N14088" i="32" s="1"/>
  <c r="M13939" i="32"/>
  <c r="N13939" i="32" s="1"/>
  <c r="M14662" i="32"/>
  <c r="N14662" i="32" s="1"/>
  <c r="M15009" i="32"/>
  <c r="N15009" i="32" s="1"/>
  <c r="M13059" i="32"/>
  <c r="N13059" i="32" s="1"/>
  <c r="M13312" i="32"/>
  <c r="N13312" i="32" s="1"/>
  <c r="M12378" i="32"/>
  <c r="N12378" i="32" s="1"/>
  <c r="M14506" i="32"/>
  <c r="N14506" i="32" s="1"/>
  <c r="M13311" i="32"/>
  <c r="N13311" i="32" s="1"/>
  <c r="M1663" i="32"/>
  <c r="N1663" i="32" s="1"/>
  <c r="M15016" i="32"/>
  <c r="N15016" i="32" s="1"/>
  <c r="M7174" i="32"/>
  <c r="N7174" i="32" s="1"/>
  <c r="M14517" i="32"/>
  <c r="N14517" i="32" s="1"/>
  <c r="M16400" i="32"/>
  <c r="N16400" i="32" s="1"/>
  <c r="M14742" i="32"/>
  <c r="N14742" i="32" s="1"/>
  <c r="M7218" i="32"/>
  <c r="N7218" i="32" s="1"/>
  <c r="M1688" i="32"/>
  <c r="N1688" i="32" s="1"/>
  <c r="M15067" i="32"/>
  <c r="N15067" i="32" s="1"/>
  <c r="M14539" i="32"/>
  <c r="N14539" i="32" s="1"/>
  <c r="M14544" i="32"/>
  <c r="N14544" i="32" s="1"/>
  <c r="M14755" i="32"/>
  <c r="N14755" i="32" s="1"/>
  <c r="M15053" i="32"/>
  <c r="N15053" i="32" s="1"/>
  <c r="M13351" i="32"/>
  <c r="N13351" i="32" s="1"/>
  <c r="M8376" i="32"/>
  <c r="N8376" i="32" s="1"/>
  <c r="M10261" i="32"/>
  <c r="N10261" i="32" s="1"/>
  <c r="M3117" i="32"/>
  <c r="N3117" i="32" s="1"/>
  <c r="M13363" i="32"/>
  <c r="N13363" i="32" s="1"/>
  <c r="M8610" i="32"/>
  <c r="N8610" i="32" s="1"/>
  <c r="M13127" i="32"/>
  <c r="N13127" i="32" s="1"/>
  <c r="M8555" i="32"/>
  <c r="N8555" i="32" s="1"/>
  <c r="M13367" i="32"/>
  <c r="N13367" i="32" s="1"/>
  <c r="M1731" i="32"/>
  <c r="N1731" i="32" s="1"/>
  <c r="M14558" i="32"/>
  <c r="N14558" i="32" s="1"/>
  <c r="M10384" i="32"/>
  <c r="N10384" i="32" s="1"/>
  <c r="M16468" i="32"/>
  <c r="N16468" i="32" s="1"/>
  <c r="M9847" i="32"/>
  <c r="N9847" i="32" s="1"/>
  <c r="M9688" i="32"/>
  <c r="N9688" i="32" s="1"/>
  <c r="M11254" i="32"/>
  <c r="N11254" i="32" s="1"/>
  <c r="M14784" i="32"/>
  <c r="N14784" i="32" s="1"/>
  <c r="M14550" i="32"/>
  <c r="N14550" i="32" s="1"/>
  <c r="M14568" i="32"/>
  <c r="N14568" i="32" s="1"/>
  <c r="M3090" i="32"/>
  <c r="N3090" i="32" s="1"/>
  <c r="M13340" i="32"/>
  <c r="N13340" i="32" s="1"/>
  <c r="M8330" i="32"/>
  <c r="N8330" i="32" s="1"/>
  <c r="M16491" i="32"/>
  <c r="N16491" i="32" s="1"/>
  <c r="M13451" i="32"/>
  <c r="N13451" i="32" s="1"/>
  <c r="M7308" i="32"/>
  <c r="N7308" i="32" s="1"/>
  <c r="M15934" i="32"/>
  <c r="N15934" i="32" s="1"/>
  <c r="M14529" i="32"/>
  <c r="N14529" i="32" s="1"/>
  <c r="M1707" i="32"/>
  <c r="N1707" i="32" s="1"/>
  <c r="M14837" i="32"/>
  <c r="N14837" i="32" s="1"/>
  <c r="M12508" i="32"/>
  <c r="N12508" i="32" s="1"/>
  <c r="M1813" i="32"/>
  <c r="N1813" i="32" s="1"/>
  <c r="M7821" i="32"/>
  <c r="N7821" i="32" s="1"/>
  <c r="M7822" i="32"/>
  <c r="N7822" i="32" s="1"/>
  <c r="M9900" i="32"/>
  <c r="N9900" i="32" s="1"/>
  <c r="M14826" i="32"/>
  <c r="N14826" i="32" s="1"/>
  <c r="M9873" i="32"/>
  <c r="N9873" i="32" s="1"/>
  <c r="M9874" i="32"/>
  <c r="N9874" i="32" s="1"/>
  <c r="M13501" i="32"/>
  <c r="N13501" i="32" s="1"/>
  <c r="M7954" i="32"/>
  <c r="N7954" i="32" s="1"/>
  <c r="M10501" i="32"/>
  <c r="N10501" i="32" s="1"/>
  <c r="M7612" i="32"/>
  <c r="N7612" i="32" s="1"/>
  <c r="M13431" i="32"/>
  <c r="N13431" i="32" s="1"/>
  <c r="M13171" i="32"/>
  <c r="N13171" i="32" s="1"/>
  <c r="M13449" i="32"/>
  <c r="N13449" i="32" s="1"/>
  <c r="M8033" i="32"/>
  <c r="N8033" i="32" s="1"/>
  <c r="M8034" i="32"/>
  <c r="N8034" i="32" s="1"/>
  <c r="M8035" i="32"/>
  <c r="N8035" i="32" s="1"/>
  <c r="M15184" i="32"/>
  <c r="N15184" i="32" s="1"/>
  <c r="M13442" i="32"/>
  <c r="N13442" i="32" s="1"/>
  <c r="M14667" i="32"/>
  <c r="N14667" i="32" s="1"/>
  <c r="M14644" i="32"/>
  <c r="N14644" i="32" s="1"/>
  <c r="M8469" i="32"/>
  <c r="N8469" i="32" s="1"/>
  <c r="M13384" i="32"/>
  <c r="N13384" i="32" s="1"/>
  <c r="M13385" i="32"/>
  <c r="N13385" i="32" s="1"/>
  <c r="M15233" i="32"/>
  <c r="N15233" i="32" s="1"/>
  <c r="M9962" i="32"/>
  <c r="N9962" i="32" s="1"/>
  <c r="M13481" i="32"/>
  <c r="N13481" i="32" s="1"/>
  <c r="M1861" i="32"/>
  <c r="N1861" i="32" s="1"/>
  <c r="M10333" i="32"/>
  <c r="N10333" i="32" s="1"/>
  <c r="M7395" i="32"/>
  <c r="N7395" i="32" s="1"/>
  <c r="M4187" i="32"/>
  <c r="N4187" i="32" s="1"/>
  <c r="M4188" i="32"/>
  <c r="N4188" i="32" s="1"/>
  <c r="M7989" i="32"/>
  <c r="N7989" i="32" s="1"/>
  <c r="M7776" i="32"/>
  <c r="N7776" i="32" s="1"/>
  <c r="M7777" i="32"/>
  <c r="N7777" i="32" s="1"/>
  <c r="M14629" i="32"/>
  <c r="N14629" i="32" s="1"/>
  <c r="M10063" i="32"/>
  <c r="N10063" i="32" s="1"/>
  <c r="M13528" i="32"/>
  <c r="N13528" i="32" s="1"/>
  <c r="M13529" i="32"/>
  <c r="N13529" i="32" s="1"/>
  <c r="M12608" i="32"/>
  <c r="N12608" i="32" s="1"/>
  <c r="M10728" i="32"/>
  <c r="N10728" i="32" s="1"/>
  <c r="M1976" i="32"/>
  <c r="N1976" i="32" s="1"/>
  <c r="M10504" i="32"/>
  <c r="N10504" i="32" s="1"/>
  <c r="M8644" i="32"/>
  <c r="N8644" i="32" s="1"/>
  <c r="M13581" i="32"/>
  <c r="N13581" i="32" s="1"/>
  <c r="M3149" i="32"/>
  <c r="N3149" i="32" s="1"/>
  <c r="M13396" i="32"/>
  <c r="N13396" i="32" s="1"/>
  <c r="M8164" i="32"/>
  <c r="N8164" i="32" s="1"/>
  <c r="M13588" i="32"/>
  <c r="N13588" i="32" s="1"/>
  <c r="M8494" i="32"/>
  <c r="N8494" i="32" s="1"/>
  <c r="M13402" i="32"/>
  <c r="N13402" i="32" s="1"/>
  <c r="M16502" i="32"/>
  <c r="N16502" i="32" s="1"/>
  <c r="M13186" i="32"/>
  <c r="N13186" i="32" s="1"/>
  <c r="M9938" i="32"/>
  <c r="N9938" i="32" s="1"/>
  <c r="M14618" i="32"/>
  <c r="N14618" i="32" s="1"/>
  <c r="M12538" i="32"/>
  <c r="N12538" i="32" s="1"/>
  <c r="M10377" i="32"/>
  <c r="N10377" i="32" s="1"/>
  <c r="M13566" i="32"/>
  <c r="N13566" i="32" s="1"/>
  <c r="M16564" i="32"/>
  <c r="N16564" i="32" s="1"/>
  <c r="M8951" i="32"/>
  <c r="N8951" i="32" s="1"/>
  <c r="M16121" i="32"/>
  <c r="N16121" i="32" s="1"/>
  <c r="M15272" i="32"/>
  <c r="N15272" i="32" s="1"/>
  <c r="M3238" i="32"/>
  <c r="N3238" i="32" s="1"/>
  <c r="M10000" i="32"/>
  <c r="N10000" i="32" s="1"/>
  <c r="M8748" i="32"/>
  <c r="N8748" i="32" s="1"/>
  <c r="M8774" i="32"/>
  <c r="N8774" i="32" s="1"/>
  <c r="M13515" i="32"/>
  <c r="N13515" i="32" s="1"/>
  <c r="M1915" i="32"/>
  <c r="N1915" i="32" s="1"/>
  <c r="M3167" i="32"/>
  <c r="N3167" i="32" s="1"/>
  <c r="M14817" i="32"/>
  <c r="N14817" i="32" s="1"/>
  <c r="M10415" i="32"/>
  <c r="N10415" i="32" s="1"/>
  <c r="M15982" i="32"/>
  <c r="N15982" i="32" s="1"/>
  <c r="M15983" i="32"/>
  <c r="N15983" i="32" s="1"/>
  <c r="M10652" i="32"/>
  <c r="N10652" i="32" s="1"/>
  <c r="M15344" i="32"/>
  <c r="N15344" i="32" s="1"/>
  <c r="M10090" i="32"/>
  <c r="N10090" i="32" s="1"/>
  <c r="M9004" i="32"/>
  <c r="N9004" i="32" s="1"/>
  <c r="M14824" i="32"/>
  <c r="N14824" i="32" s="1"/>
  <c r="M15382" i="32"/>
  <c r="N15382" i="32" s="1"/>
  <c r="M3320" i="32"/>
  <c r="N3320" i="32" s="1"/>
  <c r="M14964" i="32"/>
  <c r="N14964" i="32" s="1"/>
  <c r="M15383" i="32"/>
  <c r="N15383" i="32" s="1"/>
  <c r="M12677" i="32"/>
  <c r="N12677" i="32" s="1"/>
  <c r="M2012" i="32"/>
  <c r="N2012" i="32" s="1"/>
  <c r="M12636" i="32"/>
  <c r="N12636" i="32" s="1"/>
  <c r="M15167" i="32"/>
  <c r="N15167" i="32" s="1"/>
  <c r="M14592" i="32"/>
  <c r="N14592" i="32" s="1"/>
  <c r="M15990" i="32"/>
  <c r="N15990" i="32" s="1"/>
  <c r="M13571" i="32"/>
  <c r="N13571" i="32" s="1"/>
  <c r="M13572" i="32"/>
  <c r="N13572" i="32" s="1"/>
  <c r="M12654" i="32"/>
  <c r="N12654" i="32" s="1"/>
  <c r="M14677" i="32"/>
  <c r="N14677" i="32" s="1"/>
  <c r="M13251" i="32"/>
  <c r="N13251" i="32" s="1"/>
  <c r="M13546" i="32"/>
  <c r="N13546" i="32" s="1"/>
  <c r="M14708" i="32"/>
  <c r="N14708" i="32" s="1"/>
  <c r="M3294" i="32"/>
  <c r="N3294" i="32" s="1"/>
  <c r="M14696" i="32"/>
  <c r="N14696" i="32" s="1"/>
  <c r="M15392" i="32"/>
  <c r="N15392" i="32" s="1"/>
  <c r="M10801" i="32"/>
  <c r="N10801" i="32" s="1"/>
  <c r="M13265" i="32"/>
  <c r="N13265" i="32" s="1"/>
  <c r="M13578" i="32"/>
  <c r="N13578" i="32" s="1"/>
  <c r="M15291" i="32"/>
  <c r="N15291" i="32" s="1"/>
  <c r="M10830" i="32"/>
  <c r="N10830" i="32" s="1"/>
  <c r="M13621" i="32"/>
  <c r="N13621" i="32" s="1"/>
  <c r="M10170" i="32"/>
  <c r="N10170" i="32" s="1"/>
  <c r="M10171" i="32"/>
  <c r="N10171" i="32" s="1"/>
  <c r="M13622" i="32"/>
  <c r="N13622" i="32" s="1"/>
  <c r="M3988" i="32"/>
  <c r="N3988" i="32" s="1"/>
  <c r="M14718" i="32"/>
  <c r="N14718" i="32" s="1"/>
  <c r="M13634" i="32"/>
  <c r="N13634" i="32" s="1"/>
  <c r="M11247" i="32"/>
  <c r="N11247" i="32" s="1"/>
  <c r="M4837" i="32"/>
  <c r="N4837" i="32" s="1"/>
  <c r="M4003" i="32"/>
  <c r="N4003" i="32" s="1"/>
  <c r="M15668" i="32"/>
  <c r="N15668" i="32" s="1"/>
  <c r="M11251" i="32"/>
  <c r="N11251" i="32" s="1"/>
  <c r="M13998" i="32"/>
  <c r="N13998" i="32" s="1"/>
  <c r="M15673" i="32"/>
  <c r="N15673" i="32" s="1"/>
  <c r="M15440" i="32"/>
  <c r="N15440" i="32" s="1"/>
  <c r="M11582" i="32"/>
  <c r="N11582" i="32" s="1"/>
  <c r="M14776" i="32"/>
  <c r="N14776" i="32" s="1"/>
  <c r="M13352" i="32"/>
  <c r="N13352" i="32" s="1"/>
  <c r="M11570" i="32"/>
  <c r="N11570" i="32" s="1"/>
  <c r="M11586" i="32"/>
  <c r="N11586" i="32" s="1"/>
  <c r="M14021" i="32"/>
  <c r="N14021" i="32" s="1"/>
  <c r="M9304" i="32"/>
  <c r="N9304" i="32" s="1"/>
  <c r="M13735" i="32"/>
  <c r="N13735" i="32" s="1"/>
  <c r="M11631" i="32"/>
  <c r="N11631" i="32" s="1"/>
  <c r="M11652" i="32"/>
  <c r="N11652" i="32" s="1"/>
  <c r="M14028" i="32"/>
  <c r="N14028" i="32" s="1"/>
  <c r="M4069" i="32"/>
  <c r="N4069" i="32" s="1"/>
  <c r="M10339" i="32"/>
  <c r="N10339" i="32" s="1"/>
  <c r="M7440" i="32"/>
  <c r="N7440" i="32" s="1"/>
  <c r="M14301" i="32"/>
  <c r="N14301" i="32" s="1"/>
  <c r="M4476" i="32"/>
  <c r="N4476" i="32" s="1"/>
  <c r="M13732" i="32"/>
  <c r="N13732" i="32" s="1"/>
  <c r="M15027" i="32"/>
  <c r="N15027" i="32" s="1"/>
  <c r="M14254" i="32"/>
  <c r="N14254" i="32" s="1"/>
  <c r="M4882" i="32"/>
  <c r="N4882" i="32" s="1"/>
  <c r="M4451" i="32"/>
  <c r="N4451" i="32" s="1"/>
  <c r="M4081" i="32"/>
  <c r="N4081" i="32" s="1"/>
  <c r="M14800" i="32"/>
  <c r="N14800" i="32" s="1"/>
  <c r="M15712" i="32"/>
  <c r="N15712" i="32" s="1"/>
  <c r="M11318" i="32"/>
  <c r="N11318" i="32" s="1"/>
  <c r="M15115" i="32"/>
  <c r="N15115" i="32" s="1"/>
  <c r="M15495" i="32"/>
  <c r="N15495" i="32" s="1"/>
  <c r="M11382" i="32"/>
  <c r="N11382" i="32" s="1"/>
  <c r="M11683" i="32"/>
  <c r="N11683" i="32" s="1"/>
  <c r="M13356" i="32"/>
  <c r="N13356" i="32" s="1"/>
  <c r="M14275" i="32"/>
  <c r="N14275" i="32" s="1"/>
  <c r="M14276" i="32"/>
  <c r="N14276" i="32" s="1"/>
  <c r="M11666" i="32"/>
  <c r="N11666" i="32" s="1"/>
  <c r="M11420" i="32"/>
  <c r="N11420" i="32" s="1"/>
  <c r="M13145" i="32"/>
  <c r="N13145" i="32" s="1"/>
  <c r="M14901" i="32"/>
  <c r="N14901" i="32" s="1"/>
  <c r="M16015" i="32"/>
  <c r="N16015" i="32" s="1"/>
  <c r="M4245" i="32"/>
  <c r="N4245" i="32" s="1"/>
  <c r="M4246" i="32"/>
  <c r="N4246" i="32" s="1"/>
  <c r="M14145" i="32"/>
  <c r="N14145" i="32" s="1"/>
  <c r="M14166" i="32"/>
  <c r="N14166" i="32" s="1"/>
  <c r="M9531" i="32"/>
  <c r="N9531" i="32" s="1"/>
  <c r="M13534" i="32"/>
  <c r="N13534" i="32" s="1"/>
  <c r="M13856" i="32"/>
  <c r="N13856" i="32" s="1"/>
  <c r="M13110" i="32"/>
  <c r="N13110" i="32" s="1"/>
  <c r="M15234" i="32"/>
  <c r="N15234" i="32" s="1"/>
  <c r="M11298" i="32"/>
  <c r="N11298" i="32" s="1"/>
  <c r="M14395" i="32"/>
  <c r="N14395" i="32" s="1"/>
  <c r="M15101" i="32"/>
  <c r="N15101" i="32" s="1"/>
  <c r="M14300" i="32"/>
  <c r="N14300" i="32" s="1"/>
  <c r="M14117" i="32"/>
  <c r="N14117" i="32" s="1"/>
  <c r="M14925" i="32"/>
  <c r="N14925" i="32" s="1"/>
  <c r="M11779" i="32"/>
  <c r="N11779" i="32" s="1"/>
  <c r="M13180" i="32"/>
  <c r="N13180" i="32" s="1"/>
  <c r="M13201" i="32"/>
  <c r="N13201" i="32" s="1"/>
  <c r="M9350" i="32"/>
  <c r="N9350" i="32" s="1"/>
  <c r="M13814" i="32"/>
  <c r="N13814" i="32" s="1"/>
  <c r="M4313" i="32"/>
  <c r="N4313" i="32" s="1"/>
  <c r="M15867" i="32"/>
  <c r="N15867" i="32" s="1"/>
  <c r="M14466" i="32"/>
  <c r="N14466" i="32" s="1"/>
  <c r="M13944" i="32"/>
  <c r="N13944" i="32" s="1"/>
  <c r="M15966" i="32"/>
  <c r="N15966" i="32" s="1"/>
  <c r="M9590" i="32"/>
  <c r="N9590" i="32" s="1"/>
  <c r="M13953" i="32"/>
  <c r="N13953" i="32" s="1"/>
  <c r="M13954" i="32"/>
  <c r="N13954" i="32" s="1"/>
  <c r="M15634" i="32"/>
  <c r="N15634" i="32" s="1"/>
  <c r="M14804" i="32"/>
  <c r="N14804" i="32" s="1"/>
  <c r="M14060" i="32"/>
  <c r="N14060" i="32" s="1"/>
  <c r="M11725" i="32"/>
  <c r="N11725" i="32" s="1"/>
  <c r="M9556" i="32"/>
  <c r="N9556" i="32" s="1"/>
  <c r="M15273" i="32"/>
  <c r="N15273" i="32" s="1"/>
  <c r="M15600" i="32"/>
  <c r="N15600" i="32" s="1"/>
  <c r="M14910" i="32"/>
  <c r="N14910" i="32" s="1"/>
  <c r="M11727" i="32"/>
  <c r="N11727" i="32" s="1"/>
  <c r="M11728" i="32"/>
  <c r="N11728" i="32" s="1"/>
  <c r="M5115" i="32"/>
  <c r="N5115" i="32" s="1"/>
  <c r="M15643" i="32"/>
  <c r="N15643" i="32" s="1"/>
  <c r="M4519" i="32"/>
  <c r="N4519" i="32" s="1"/>
  <c r="M11641" i="32"/>
  <c r="N11641" i="32" s="1"/>
  <c r="M11457" i="32"/>
  <c r="N11457" i="32" s="1"/>
  <c r="M9546" i="32"/>
  <c r="N9546" i="32" s="1"/>
  <c r="M10719" i="32"/>
  <c r="N10719" i="32" s="1"/>
  <c r="M4350" i="32"/>
  <c r="N4350" i="32" s="1"/>
  <c r="M13612" i="32"/>
  <c r="N13612" i="32" s="1"/>
  <c r="M13281" i="32"/>
  <c r="N13281" i="32" s="1"/>
  <c r="M5070" i="32"/>
  <c r="N5070" i="32" s="1"/>
  <c r="M14202" i="32"/>
  <c r="N14202" i="32" s="1"/>
  <c r="M14473" i="32"/>
  <c r="N14473" i="32" s="1"/>
  <c r="M11735" i="32"/>
  <c r="N11735" i="32" s="1"/>
  <c r="M14230" i="32"/>
  <c r="N14230" i="32" s="1"/>
  <c r="M16141" i="32"/>
  <c r="N16141" i="32" s="1"/>
  <c r="M11523" i="32"/>
  <c r="N11523" i="32" s="1"/>
  <c r="M4809" i="32"/>
  <c r="N4809" i="32" s="1"/>
  <c r="M14205" i="32"/>
  <c r="N14205" i="32" s="1"/>
  <c r="M13519" i="32"/>
  <c r="N13519" i="32" s="1"/>
  <c r="M7961" i="32"/>
  <c r="N7961" i="32" s="1"/>
  <c r="M7962" i="32"/>
  <c r="N7962" i="32" s="1"/>
  <c r="M16125" i="32"/>
  <c r="N16125" i="32" s="1"/>
  <c r="M11535" i="32"/>
  <c r="N11535" i="32" s="1"/>
  <c r="M11822" i="32"/>
  <c r="N11822" i="32" s="1"/>
  <c r="M15415" i="32"/>
  <c r="N15415" i="32" s="1"/>
  <c r="M14501" i="32"/>
  <c r="N14501" i="32" s="1"/>
  <c r="M12374" i="32"/>
  <c r="N12374" i="32" s="1"/>
  <c r="M16393" i="32"/>
  <c r="N16393" i="32" s="1"/>
  <c r="M1673" i="32"/>
  <c r="N1673" i="32" s="1"/>
  <c r="M12102" i="32"/>
  <c r="N12102" i="32" s="1"/>
  <c r="M1681" i="32"/>
  <c r="N1681" i="32" s="1"/>
  <c r="M12392" i="32"/>
  <c r="N12392" i="32" s="1"/>
  <c r="M14519" i="32"/>
  <c r="N14519" i="32" s="1"/>
  <c r="M12402" i="32"/>
  <c r="N12402" i="32" s="1"/>
  <c r="M15467" i="32"/>
  <c r="N15467" i="32" s="1"/>
  <c r="M9198" i="32"/>
  <c r="N9198" i="32" s="1"/>
  <c r="M16411" i="32"/>
  <c r="N16411" i="32" s="1"/>
  <c r="M12410" i="32"/>
  <c r="N12410" i="32" s="1"/>
  <c r="M9135" i="32"/>
  <c r="N9135" i="32" s="1"/>
  <c r="M13447" i="32"/>
  <c r="N13447" i="32" s="1"/>
  <c r="M12816" i="32"/>
  <c r="N12816" i="32" s="1"/>
  <c r="M12491" i="32"/>
  <c r="N12491" i="32" s="1"/>
  <c r="M15534" i="32"/>
  <c r="N15534" i="32" s="1"/>
  <c r="M12107" i="32"/>
  <c r="N12107" i="32" s="1"/>
  <c r="M14288" i="32"/>
  <c r="N14288" i="32" s="1"/>
  <c r="M12437" i="32"/>
  <c r="N12437" i="32" s="1"/>
  <c r="M12150" i="32"/>
  <c r="N12150" i="32" s="1"/>
  <c r="M11319" i="32"/>
  <c r="N11319" i="32" s="1"/>
  <c r="M14801" i="32"/>
  <c r="N14801" i="32" s="1"/>
  <c r="M12463" i="32"/>
  <c r="N12463" i="32" s="1"/>
  <c r="M9097" i="32"/>
  <c r="N9097" i="32" s="1"/>
  <c r="M9098" i="32"/>
  <c r="N9098" i="32" s="1"/>
  <c r="M12730" i="32"/>
  <c r="N12730" i="32" s="1"/>
  <c r="M9161" i="32"/>
  <c r="N9161" i="32" s="1"/>
  <c r="M14850" i="32"/>
  <c r="N14850" i="32" s="1"/>
  <c r="M12134" i="32"/>
  <c r="N12134" i="32" s="1"/>
  <c r="M16419" i="32"/>
  <c r="N16419" i="32" s="1"/>
  <c r="M12743" i="32"/>
  <c r="N12743" i="32" s="1"/>
  <c r="M14640" i="32"/>
  <c r="N14640" i="32" s="1"/>
  <c r="M9289" i="32"/>
  <c r="N9289" i="32" s="1"/>
  <c r="M9290" i="32"/>
  <c r="N9290" i="32" s="1"/>
  <c r="M14588" i="32"/>
  <c r="N14588" i="32" s="1"/>
  <c r="M15531" i="32"/>
  <c r="N15531" i="32" s="1"/>
  <c r="M14856" i="32"/>
  <c r="N14856" i="32" s="1"/>
  <c r="M14345" i="32"/>
  <c r="N14345" i="32" s="1"/>
  <c r="M12501" i="32"/>
  <c r="N12501" i="32" s="1"/>
  <c r="M9268" i="32"/>
  <c r="N9268" i="32" s="1"/>
  <c r="M12282" i="32"/>
  <c r="N12282" i="32" s="1"/>
  <c r="M16567" i="32"/>
  <c r="N16567" i="32" s="1"/>
  <c r="M14930" i="32"/>
  <c r="N14930" i="32" s="1"/>
  <c r="M9518" i="32"/>
  <c r="N9518" i="32" s="1"/>
  <c r="M16508" i="32"/>
  <c r="N16508" i="32" s="1"/>
  <c r="M13473" i="32"/>
  <c r="N13473" i="32" s="1"/>
  <c r="M15588" i="32"/>
  <c r="N15588" i="32" s="1"/>
  <c r="M14555" i="32"/>
  <c r="N14555" i="32" s="1"/>
  <c r="M12554" i="32"/>
  <c r="N12554" i="32" s="1"/>
  <c r="M12953" i="32"/>
  <c r="N12953" i="32" s="1"/>
  <c r="M11460" i="32"/>
  <c r="N11460" i="32" s="1"/>
  <c r="M12605" i="32"/>
  <c r="N12605" i="32" s="1"/>
  <c r="M12606" i="32"/>
  <c r="N12606" i="32" s="1"/>
  <c r="M12159" i="32"/>
  <c r="N12159" i="32" s="1"/>
  <c r="M11487" i="32"/>
  <c r="N11487" i="32" s="1"/>
  <c r="M9552" i="32"/>
  <c r="N9552" i="32" s="1"/>
  <c r="M16495" i="32"/>
  <c r="N16495" i="32" s="1"/>
  <c r="M12562" i="32"/>
  <c r="N12562" i="32" s="1"/>
  <c r="M12886" i="32"/>
  <c r="N12886" i="32" s="1"/>
  <c r="M9560" i="32"/>
  <c r="N9560" i="32" s="1"/>
  <c r="M12465" i="32"/>
  <c r="N12465" i="32" s="1"/>
  <c r="M16458" i="32"/>
  <c r="N16458" i="32" s="1"/>
  <c r="M15498" i="32"/>
  <c r="N15498" i="32" s="1"/>
  <c r="M15499" i="32"/>
  <c r="N15499" i="32" s="1"/>
  <c r="M16597" i="32"/>
  <c r="N16597" i="32" s="1"/>
  <c r="M1764" i="32"/>
  <c r="N1764" i="32" s="1"/>
  <c r="M14572" i="32"/>
  <c r="N14572" i="32" s="1"/>
  <c r="M11426" i="32"/>
  <c r="N11426" i="32" s="1"/>
  <c r="M14407" i="32"/>
  <c r="N14407" i="32" s="1"/>
  <c r="M15621" i="32"/>
  <c r="N15621" i="32" s="1"/>
  <c r="M12934" i="32"/>
  <c r="N12934" i="32" s="1"/>
  <c r="M13025" i="32"/>
  <c r="N13025" i="32" s="1"/>
  <c r="M13026" i="32"/>
  <c r="N13026" i="32" s="1"/>
  <c r="M14489" i="32"/>
  <c r="N14489" i="32" s="1"/>
  <c r="M13415" i="32"/>
  <c r="N13415" i="32" s="1"/>
  <c r="M9495" i="32"/>
  <c r="N9495" i="32" s="1"/>
  <c r="M12948" i="32"/>
  <c r="N12948" i="32" s="1"/>
  <c r="M1971" i="32"/>
  <c r="N1971" i="32" s="1"/>
  <c r="M11530" i="32"/>
  <c r="N11530" i="32" s="1"/>
  <c r="M14711" i="32"/>
  <c r="N14711" i="32" s="1"/>
  <c r="M12628" i="32"/>
  <c r="N12628" i="32" s="1"/>
  <c r="M12637" i="32"/>
  <c r="N12637" i="32" s="1"/>
  <c r="M12655" i="32"/>
  <c r="N12655" i="32" s="1"/>
  <c r="M12278" i="32"/>
  <c r="N12278" i="32" s="1"/>
  <c r="M14651" i="32"/>
  <c r="N14651" i="32" s="1"/>
  <c r="M12353" i="32"/>
  <c r="N12353" i="32" s="1"/>
  <c r="M9621" i="32"/>
  <c r="N9621" i="32" s="1"/>
  <c r="M12998" i="32"/>
  <c r="N12998" i="32" s="1"/>
  <c r="M16550" i="32"/>
  <c r="N16550" i="32" s="1"/>
  <c r="M12286" i="32"/>
  <c r="N12286" i="32" s="1"/>
  <c r="M14486" i="32"/>
  <c r="N14486" i="32" s="1"/>
  <c r="M16600" i="32"/>
  <c r="N16600" i="32" s="1"/>
  <c r="M13019" i="32"/>
  <c r="N13019" i="32" s="1"/>
  <c r="M14987" i="32"/>
  <c r="N14987" i="32" s="1"/>
  <c r="M16613" i="32"/>
  <c r="N16613" i="32" s="1"/>
  <c r="M14998" i="32"/>
  <c r="N14998" i="32" s="1"/>
  <c r="M7332" i="32"/>
  <c r="N7332" i="32" s="1"/>
  <c r="M7236" i="32"/>
  <c r="N7236" i="32" s="1"/>
  <c r="M16178" i="32"/>
  <c r="N16178" i="32" s="1"/>
  <c r="M14255" i="32"/>
  <c r="N14255" i="32" s="1"/>
  <c r="M7249" i="32"/>
  <c r="N7249" i="32" s="1"/>
  <c r="M7386" i="32"/>
  <c r="N7386" i="32" s="1"/>
  <c r="M14268" i="32"/>
  <c r="N14268" i="32" s="1"/>
  <c r="M15155" i="32"/>
  <c r="N15155" i="32" s="1"/>
  <c r="M16244" i="32"/>
  <c r="N16244" i="32" s="1"/>
  <c r="M16245" i="32"/>
  <c r="N16245" i="32" s="1"/>
  <c r="M8010" i="32"/>
  <c r="N8010" i="32" s="1"/>
  <c r="M14448" i="32"/>
  <c r="N14448" i="32" s="1"/>
  <c r="M15249" i="32"/>
  <c r="N15249" i="32" s="1"/>
  <c r="M15221" i="32"/>
  <c r="N15221" i="32" s="1"/>
  <c r="M8002" i="32"/>
  <c r="N8002" i="32" s="1"/>
  <c r="M16345" i="32"/>
  <c r="N16345" i="32" s="1"/>
  <c r="M16351" i="32"/>
  <c r="N16351" i="32" s="1"/>
  <c r="M8165" i="32"/>
  <c r="N8165" i="32" s="1"/>
  <c r="M15123" i="32"/>
  <c r="N15123" i="32" s="1"/>
  <c r="M15320" i="32"/>
  <c r="N15320" i="32" s="1"/>
  <c r="M14329" i="32"/>
  <c r="N14329" i="32" s="1"/>
  <c r="M15135" i="32"/>
  <c r="N15135" i="32" s="1"/>
  <c r="M7976" i="32"/>
  <c r="N7976" i="32" s="1"/>
  <c r="M8046" i="32"/>
  <c r="N8046" i="32" s="1"/>
  <c r="M14425" i="32"/>
  <c r="N14425" i="32" s="1"/>
  <c r="M15393" i="32"/>
  <c r="N15393" i="32" s="1"/>
  <c r="M16248" i="32"/>
  <c r="N16248" i="32" s="1"/>
  <c r="M3349" i="32"/>
  <c r="N3349" i="32" s="1"/>
  <c r="M3079" i="32"/>
  <c r="N3079" i="32" s="1"/>
  <c r="M11291" i="32"/>
  <c r="N11291" i="32" s="1"/>
  <c r="M11275" i="32"/>
  <c r="N11275" i="32" s="1"/>
  <c r="M3423" i="32"/>
  <c r="N3423" i="32" s="1"/>
  <c r="M3437" i="32"/>
  <c r="N3437" i="32" s="1"/>
  <c r="M11307" i="32"/>
  <c r="N11307" i="32" s="1"/>
  <c r="M3357" i="32"/>
  <c r="N3357" i="32" s="1"/>
  <c r="M11267" i="32"/>
  <c r="N11267" i="32" s="1"/>
  <c r="M11383" i="32"/>
  <c r="N11383" i="32" s="1"/>
  <c r="M11364" i="32"/>
  <c r="N11364" i="32" s="1"/>
  <c r="M11367" i="32"/>
  <c r="N11367" i="32" s="1"/>
  <c r="M3246" i="32"/>
  <c r="N3246" i="32" s="1"/>
  <c r="M9463" i="32"/>
  <c r="N9463" i="32" s="1"/>
  <c r="M9464" i="32"/>
  <c r="N9464" i="32" s="1"/>
  <c r="M3575" i="32"/>
  <c r="N3575" i="32" s="1"/>
  <c r="M3216" i="32"/>
  <c r="N3216" i="32" s="1"/>
  <c r="M3221" i="32"/>
  <c r="N3221" i="32" s="1"/>
  <c r="M9402" i="32"/>
  <c r="N9402" i="32" s="1"/>
  <c r="M3262" i="32"/>
  <c r="N3262" i="32" s="1"/>
  <c r="M9501" i="32"/>
  <c r="N9501" i="32" s="1"/>
  <c r="M3455" i="32"/>
  <c r="N3455" i="32" s="1"/>
  <c r="M3300" i="32"/>
  <c r="N3300" i="32" s="1"/>
  <c r="M3152" i="32"/>
  <c r="N3152" i="32" s="1"/>
  <c r="M9557" i="32"/>
  <c r="N9557" i="32" s="1"/>
  <c r="M9558" i="32"/>
  <c r="N9558" i="32" s="1"/>
  <c r="M9599" i="32"/>
  <c r="N9599" i="32" s="1"/>
  <c r="M3243" i="32"/>
  <c r="N3243" i="32" s="1"/>
  <c r="M11339" i="32"/>
  <c r="N11339" i="32" s="1"/>
  <c r="M3276" i="32"/>
  <c r="N3276" i="32" s="1"/>
  <c r="M9633" i="32"/>
  <c r="N9633" i="32" s="1"/>
  <c r="M11361" i="32"/>
  <c r="N11361" i="32" s="1"/>
  <c r="M7290" i="32"/>
  <c r="N7290" i="32" s="1"/>
  <c r="M8135" i="32"/>
  <c r="N8135" i="32" s="1"/>
  <c r="M8199" i="32"/>
  <c r="N8199" i="32" s="1"/>
  <c r="M8191" i="32"/>
  <c r="N8191" i="32" s="1"/>
  <c r="M8152" i="32"/>
  <c r="N8152" i="32" s="1"/>
  <c r="M3071" i="32"/>
  <c r="N3071" i="32" s="1"/>
  <c r="M16005" i="32"/>
  <c r="N16005" i="32" s="1"/>
  <c r="M15993" i="32"/>
  <c r="N15993" i="32" s="1"/>
  <c r="M3181" i="32"/>
  <c r="N3181" i="32" s="1"/>
  <c r="M3227" i="32"/>
  <c r="N3227" i="32" s="1"/>
  <c r="M3136" i="32"/>
  <c r="N3136" i="32" s="1"/>
  <c r="M16062" i="32"/>
  <c r="N16062" i="32" s="1"/>
  <c r="M3278" i="32"/>
  <c r="N3278" i="32" s="1"/>
  <c r="M16147" i="32"/>
  <c r="N16147" i="32" s="1"/>
  <c r="M14245" i="32"/>
  <c r="N14245" i="32" s="1"/>
  <c r="M9771" i="32"/>
  <c r="N9771" i="32" s="1"/>
  <c r="M6126" i="32"/>
  <c r="N6126" i="32" s="1"/>
  <c r="M10935" i="32"/>
  <c r="N10935" i="32" s="1"/>
  <c r="M6174" i="32"/>
  <c r="N6174" i="32" s="1"/>
  <c r="M14277" i="32"/>
  <c r="N14277" i="32" s="1"/>
  <c r="M14278" i="32"/>
  <c r="N14278" i="32" s="1"/>
  <c r="M9747" i="32"/>
  <c r="N9747" i="32" s="1"/>
  <c r="M16520" i="32"/>
  <c r="N16520" i="32" s="1"/>
  <c r="M9875" i="32"/>
  <c r="N9875" i="32" s="1"/>
  <c r="M11068" i="32"/>
  <c r="N11068" i="32" s="1"/>
  <c r="M16515" i="32"/>
  <c r="N16515" i="32" s="1"/>
  <c r="M10056" i="32"/>
  <c r="N10056" i="32" s="1"/>
  <c r="M10098" i="32"/>
  <c r="N10098" i="32" s="1"/>
  <c r="M9942" i="32"/>
  <c r="N9942" i="32" s="1"/>
  <c r="M7042" i="32"/>
  <c r="N7042" i="32" s="1"/>
  <c r="M14316" i="32"/>
  <c r="N14316" i="32" s="1"/>
  <c r="M6849" i="32"/>
  <c r="N6849" i="32" s="1"/>
  <c r="M14445" i="32"/>
  <c r="N14445" i="32" s="1"/>
  <c r="M6397" i="32"/>
  <c r="N6397" i="32" s="1"/>
  <c r="M16604" i="32"/>
  <c r="N16604" i="32" s="1"/>
  <c r="M16574" i="32"/>
  <c r="N16574" i="32" s="1"/>
  <c r="M10983" i="32"/>
  <c r="N10983" i="32" s="1"/>
  <c r="M14474" i="32"/>
  <c r="N14474" i="32" s="1"/>
  <c r="M16582" i="32"/>
  <c r="N16582" i="32" s="1"/>
  <c r="M16583" i="32"/>
  <c r="N16583" i="32" s="1"/>
  <c r="M6527" i="32"/>
  <c r="N6527" i="32" s="1"/>
  <c r="M16586" i="32"/>
  <c r="N16586" i="32" s="1"/>
  <c r="M6405" i="32"/>
  <c r="N6405" i="32" s="1"/>
  <c r="M6969" i="32"/>
  <c r="N6969" i="32" s="1"/>
  <c r="M6033" i="32"/>
  <c r="N6033" i="32" s="1"/>
  <c r="M15906" i="32"/>
  <c r="N15906" i="32" s="1"/>
  <c r="M15928" i="32"/>
  <c r="N15928" i="32" s="1"/>
  <c r="M6269" i="32"/>
  <c r="N6269" i="32" s="1"/>
  <c r="M4102" i="32"/>
  <c r="N4102" i="32" s="1"/>
  <c r="M6231" i="32"/>
  <c r="N6231" i="32" s="1"/>
  <c r="M6175" i="32"/>
  <c r="N6175" i="32" s="1"/>
  <c r="M15961" i="32"/>
  <c r="N15961" i="32" s="1"/>
  <c r="M15962" i="32"/>
  <c r="N15962" i="32" s="1"/>
  <c r="M16010" i="32"/>
  <c r="N16010" i="32" s="1"/>
  <c r="M14645" i="32"/>
  <c r="N14645" i="32" s="1"/>
  <c r="M6322" i="32"/>
  <c r="N6322" i="32" s="1"/>
  <c r="M14630" i="32"/>
  <c r="N14630" i="32" s="1"/>
  <c r="M16046" i="32"/>
  <c r="N16046" i="32" s="1"/>
  <c r="M15950" i="32"/>
  <c r="N15950" i="32" s="1"/>
  <c r="M6316" i="32"/>
  <c r="N6316" i="32" s="1"/>
  <c r="M14620" i="32"/>
  <c r="N14620" i="32" s="1"/>
  <c r="M16108" i="32"/>
  <c r="N16108" i="32" s="1"/>
  <c r="M14699" i="32"/>
  <c r="N14699" i="32" s="1"/>
  <c r="M14573" i="32"/>
  <c r="N14573" i="32" s="1"/>
  <c r="M6188" i="32"/>
  <c r="N6188" i="32" s="1"/>
  <c r="M14653" i="32"/>
  <c r="N14653" i="32" s="1"/>
  <c r="M4249" i="32"/>
  <c r="N4249" i="32" s="1"/>
  <c r="M14712" i="32"/>
  <c r="N14712" i="32" s="1"/>
  <c r="M6239" i="32"/>
  <c r="N6239" i="32" s="1"/>
  <c r="M6252" i="32"/>
  <c r="N6252" i="32" s="1"/>
  <c r="M15995" i="32"/>
  <c r="N15995" i="32" s="1"/>
  <c r="M16126" i="32"/>
  <c r="N16126" i="32" s="1"/>
  <c r="M3695" i="32"/>
  <c r="N3695" i="32" s="1"/>
  <c r="M14731" i="32"/>
  <c r="N14731" i="32" s="1"/>
  <c r="M14734" i="32"/>
  <c r="N14734" i="32" s="1"/>
  <c r="M3753" i="32"/>
  <c r="N3753" i="32" s="1"/>
  <c r="M4428" i="32"/>
  <c r="N4428" i="32" s="1"/>
  <c r="M3737" i="32"/>
  <c r="N3737" i="32" s="1"/>
  <c r="M4435" i="32"/>
  <c r="N4435" i="32" s="1"/>
  <c r="M14842" i="32"/>
  <c r="N14842" i="32" s="1"/>
  <c r="M3712" i="32"/>
  <c r="N3712" i="32" s="1"/>
  <c r="M14749" i="32"/>
  <c r="N14749" i="32" s="1"/>
  <c r="M6279" i="32"/>
  <c r="N6279" i="32" s="1"/>
  <c r="M4683" i="32"/>
  <c r="N4683" i="32" s="1"/>
  <c r="M14911" i="32"/>
  <c r="N14911" i="32" s="1"/>
  <c r="M14912" i="32"/>
  <c r="N14912" i="32" s="1"/>
  <c r="M3827" i="32"/>
  <c r="N3827" i="32" s="1"/>
  <c r="M8764" i="32"/>
  <c r="N8764" i="32" s="1"/>
  <c r="M3824" i="32"/>
  <c r="N3824" i="32" s="1"/>
  <c r="M8821" i="32"/>
  <c r="N8821" i="32" s="1"/>
  <c r="M4483" i="32"/>
  <c r="N4483" i="32" s="1"/>
  <c r="M4612" i="32"/>
  <c r="N4612" i="32" s="1"/>
  <c r="M4626" i="32"/>
  <c r="N4626" i="32" s="1"/>
  <c r="M8693" i="32"/>
  <c r="N8693" i="32" s="1"/>
  <c r="M3849" i="32"/>
  <c r="N3849" i="32" s="1"/>
  <c r="M8687" i="32"/>
  <c r="N8687" i="32" s="1"/>
  <c r="M6470" i="32"/>
  <c r="N6470" i="32" s="1"/>
  <c r="M4498" i="32"/>
  <c r="N4498" i="32" s="1"/>
  <c r="M4756" i="32"/>
  <c r="N4756" i="32" s="1"/>
  <c r="M14933" i="32"/>
  <c r="N14933" i="32" s="1"/>
  <c r="M14903" i="32"/>
  <c r="N14903" i="32" s="1"/>
  <c r="M4660" i="32"/>
  <c r="N4660" i="32" s="1"/>
  <c r="M6381" i="32"/>
  <c r="N6381" i="32" s="1"/>
  <c r="M14967" i="32"/>
  <c r="N14967" i="32" s="1"/>
  <c r="M14818" i="32"/>
  <c r="N14818" i="32" s="1"/>
  <c r="M14922" i="32"/>
  <c r="N14922" i="32" s="1"/>
  <c r="M8875" i="32"/>
  <c r="N8875" i="32" s="1"/>
  <c r="M3955" i="32"/>
  <c r="N3955" i="32" s="1"/>
  <c r="M6510" i="32"/>
  <c r="N6510" i="32" s="1"/>
  <c r="M8909" i="32"/>
  <c r="N8909" i="32" s="1"/>
  <c r="M6253" i="32"/>
  <c r="N6253" i="32" s="1"/>
  <c r="M6254" i="32"/>
  <c r="N6254" i="32" s="1"/>
  <c r="M6505" i="32"/>
  <c r="N6505" i="32" s="1"/>
  <c r="M8956" i="32"/>
  <c r="N8956" i="32" s="1"/>
  <c r="M4826" i="32"/>
  <c r="N4826" i="32" s="1"/>
  <c r="M4827" i="32"/>
  <c r="N4827" i="32" s="1"/>
  <c r="M15430" i="32"/>
  <c r="N15430" i="32" s="1"/>
  <c r="M9128" i="32"/>
  <c r="N9128" i="32" s="1"/>
  <c r="M15493" i="32"/>
  <c r="N15493" i="32" s="1"/>
  <c r="M9099" i="32"/>
  <c r="N9099" i="32" s="1"/>
  <c r="M8600" i="32"/>
  <c r="N8600" i="32" s="1"/>
  <c r="M15568" i="32"/>
  <c r="N15568" i="32" s="1"/>
  <c r="M8811" i="32"/>
  <c r="N8811" i="32" s="1"/>
  <c r="M8818" i="32"/>
  <c r="N8818" i="32" s="1"/>
  <c r="M8645" i="32"/>
  <c r="N8645" i="32" s="1"/>
  <c r="M9351" i="32"/>
  <c r="N9351" i="32" s="1"/>
  <c r="M15627" i="32"/>
  <c r="N15627" i="32" s="1"/>
  <c r="M15563" i="32"/>
  <c r="N15563" i="32" s="1"/>
  <c r="M9417" i="32"/>
  <c r="N9417" i="32" s="1"/>
  <c r="M8855" i="32"/>
  <c r="N8855" i="32" s="1"/>
  <c r="M9022" i="32"/>
  <c r="N9022" i="32" s="1"/>
  <c r="M14243" i="32"/>
  <c r="N14243" i="32" s="1"/>
  <c r="M14507" i="32"/>
  <c r="N14507" i="32" s="1"/>
  <c r="M14508" i="32"/>
  <c r="N14508" i="32" s="1"/>
  <c r="M4372" i="32"/>
  <c r="N4372" i="32" s="1"/>
  <c r="M4374" i="32"/>
  <c r="N4374" i="32" s="1"/>
  <c r="M14259" i="32"/>
  <c r="N14259" i="32" s="1"/>
  <c r="M4392" i="32"/>
  <c r="N4392" i="32" s="1"/>
  <c r="M10231" i="32"/>
  <c r="N10231" i="32" s="1"/>
  <c r="M14746" i="32"/>
  <c r="N14746" i="32" s="1"/>
  <c r="M7351" i="32"/>
  <c r="N7351" i="32" s="1"/>
  <c r="M7352" i="32"/>
  <c r="N7352" i="32" s="1"/>
  <c r="M4441" i="32"/>
  <c r="N4441" i="32" s="1"/>
  <c r="M10275" i="32"/>
  <c r="N10275" i="32" s="1"/>
  <c r="M4028" i="32"/>
  <c r="N4028" i="32" s="1"/>
  <c r="M7664" i="32"/>
  <c r="N7664" i="32" s="1"/>
  <c r="M10478" i="32"/>
  <c r="N10478" i="32" s="1"/>
  <c r="M7665" i="32"/>
  <c r="N7665" i="32" s="1"/>
  <c r="M16645" i="32"/>
  <c r="N16645" i="32" s="1"/>
  <c r="M7406" i="32"/>
  <c r="N7406" i="32" s="1"/>
  <c r="M14562" i="32"/>
  <c r="N14562" i="32" s="1"/>
  <c r="M10385" i="32"/>
  <c r="N10385" i="32" s="1"/>
  <c r="M9230" i="32"/>
  <c r="N9230" i="32" s="1"/>
  <c r="M16616" i="32"/>
  <c r="N16616" i="32" s="1"/>
  <c r="M7197" i="32"/>
  <c r="N7197" i="32" s="1"/>
  <c r="M14785" i="32"/>
  <c r="N14785" i="32" s="1"/>
  <c r="M7250" i="32"/>
  <c r="N7250" i="32" s="1"/>
  <c r="M14527" i="32"/>
  <c r="N14527" i="32" s="1"/>
  <c r="M7387" i="32"/>
  <c r="N7387" i="32" s="1"/>
  <c r="M16194" i="32"/>
  <c r="N16194" i="32" s="1"/>
  <c r="M16655" i="32"/>
  <c r="N16655" i="32" s="1"/>
  <c r="M16265" i="32"/>
  <c r="N16265" i="32" s="1"/>
  <c r="M16180" i="32"/>
  <c r="N16180" i="32" s="1"/>
  <c r="M4562" i="32"/>
  <c r="N4562" i="32" s="1"/>
  <c r="M10427" i="32"/>
  <c r="N10427" i="32" s="1"/>
  <c r="M14913" i="32"/>
  <c r="N14913" i="32" s="1"/>
  <c r="M4254" i="32"/>
  <c r="N4254" i="32" s="1"/>
  <c r="M4149" i="32"/>
  <c r="N4149" i="32" s="1"/>
  <c r="M16317" i="32"/>
  <c r="N16317" i="32" s="1"/>
  <c r="M10484" i="32"/>
  <c r="N10484" i="32" s="1"/>
  <c r="M14359" i="32"/>
  <c r="N14359" i="32" s="1"/>
  <c r="M14646" i="32"/>
  <c r="N14646" i="32" s="1"/>
  <c r="M14897" i="32"/>
  <c r="N14897" i="32" s="1"/>
  <c r="M10351" i="32"/>
  <c r="N10351" i="32" s="1"/>
  <c r="M16659" i="32"/>
  <c r="N16659" i="32" s="1"/>
  <c r="M14635" i="32"/>
  <c r="N14635" i="32" s="1"/>
  <c r="M9377" i="32"/>
  <c r="N9377" i="32" s="1"/>
  <c r="M7990" i="32"/>
  <c r="N7990" i="32" s="1"/>
  <c r="M16675" i="32"/>
  <c r="N16675" i="32" s="1"/>
  <c r="M9505" i="32"/>
  <c r="N9505" i="32" s="1"/>
  <c r="M9506" i="32"/>
  <c r="N9506" i="32" s="1"/>
  <c r="M16346" i="32"/>
  <c r="N16346" i="32" s="1"/>
  <c r="M14467" i="32"/>
  <c r="N14467" i="32" s="1"/>
  <c r="M14694" i="32"/>
  <c r="N14694" i="32" s="1"/>
  <c r="M14574" i="32"/>
  <c r="N14574" i="32" s="1"/>
  <c r="M14321" i="32"/>
  <c r="N14321" i="32" s="1"/>
  <c r="M16679" i="32"/>
  <c r="N16679" i="32" s="1"/>
  <c r="M14649" i="32"/>
  <c r="N14649" i="32" s="1"/>
  <c r="M14650" i="32"/>
  <c r="N14650" i="32" s="1"/>
  <c r="M16665" i="32"/>
  <c r="N16665" i="32" s="1"/>
  <c r="M4216" i="32"/>
  <c r="N4216" i="32" s="1"/>
  <c r="M10794" i="32"/>
  <c r="N10794" i="32" s="1"/>
  <c r="M14968" i="32"/>
  <c r="N14968" i="32" s="1"/>
  <c r="M16226" i="32"/>
  <c r="N16226" i="32" s="1"/>
  <c r="M14458" i="32"/>
  <c r="N14458" i="32" s="1"/>
  <c r="M8047" i="32"/>
  <c r="N8047" i="32" s="1"/>
  <c r="M14702" i="32"/>
  <c r="N14702" i="32" s="1"/>
  <c r="M16369" i="32"/>
  <c r="N16369" i="32" s="1"/>
  <c r="M14451" i="32"/>
  <c r="N14451" i="32" s="1"/>
  <c r="M8213" i="32"/>
  <c r="N8213" i="32" s="1"/>
  <c r="M16683" i="32"/>
  <c r="N16683" i="32" s="1"/>
  <c r="M4798" i="32"/>
  <c r="N4798" i="32" s="1"/>
  <c r="M15420" i="32"/>
  <c r="N15420" i="32" s="1"/>
  <c r="M7219" i="32"/>
  <c r="N7219" i="32" s="1"/>
  <c r="M15034" i="32"/>
  <c r="N15034" i="32" s="1"/>
  <c r="M10289" i="32"/>
  <c r="N10289" i="32" s="1"/>
  <c r="M15488" i="32"/>
  <c r="N15488" i="32" s="1"/>
  <c r="M7518" i="32"/>
  <c r="N7518" i="32" s="1"/>
  <c r="M15510" i="32"/>
  <c r="N15510" i="32" s="1"/>
  <c r="M15438" i="32"/>
  <c r="N15438" i="32" s="1"/>
  <c r="M10249" i="32"/>
  <c r="N10249" i="32" s="1"/>
  <c r="M15449" i="32"/>
  <c r="N15449" i="32" s="1"/>
  <c r="M3761" i="32"/>
  <c r="N3761" i="32" s="1"/>
  <c r="M15596" i="32"/>
  <c r="N15596" i="32" s="1"/>
  <c r="M16058" i="32"/>
  <c r="N16058" i="32" s="1"/>
  <c r="M15287" i="32"/>
  <c r="N15287" i="32" s="1"/>
  <c r="M15310" i="32"/>
  <c r="N15310" i="32" s="1"/>
  <c r="M15324" i="32"/>
  <c r="N15324" i="32" s="1"/>
  <c r="M16002" i="32"/>
  <c r="N16002" i="32" s="1"/>
  <c r="M16003" i="32"/>
  <c r="N16003" i="32" s="1"/>
  <c r="M7868" i="32"/>
  <c r="N7868" i="32" s="1"/>
  <c r="M15106" i="32"/>
  <c r="N15106" i="32" s="1"/>
  <c r="M16031" i="32"/>
  <c r="N16031" i="32" s="1"/>
  <c r="M10544" i="32"/>
  <c r="N10544" i="32" s="1"/>
  <c r="M15574" i="32"/>
  <c r="N15574" i="32" s="1"/>
  <c r="M15090" i="32"/>
  <c r="N15090" i="32" s="1"/>
  <c r="M16198" i="32"/>
  <c r="N16198" i="32" s="1"/>
  <c r="M16332" i="32"/>
  <c r="N16332" i="32" s="1"/>
  <c r="M16333" i="32"/>
  <c r="N16333" i="32" s="1"/>
  <c r="M16271" i="32"/>
  <c r="N16271" i="32" s="1"/>
  <c r="M15565" i="32"/>
  <c r="N15565" i="32" s="1"/>
  <c r="M15635" i="32"/>
  <c r="N15635" i="32" s="1"/>
  <c r="M3301" i="32"/>
  <c r="N3301" i="32" s="1"/>
  <c r="M15503" i="32"/>
  <c r="N15503" i="32" s="1"/>
  <c r="M15255" i="32"/>
  <c r="N15255" i="32" s="1"/>
  <c r="M15622" i="32"/>
  <c r="N15622" i="32" s="1"/>
  <c r="M16364" i="32"/>
  <c r="N16364" i="32" s="1"/>
  <c r="M15601" i="32"/>
  <c r="N15601" i="32" s="1"/>
  <c r="M10634" i="32"/>
  <c r="N10634" i="32" s="1"/>
  <c r="M16323" i="32"/>
  <c r="N16323" i="32" s="1"/>
  <c r="M3231" i="32"/>
  <c r="N3231" i="32" s="1"/>
  <c r="M10795" i="32"/>
  <c r="N10795" i="32" s="1"/>
  <c r="M15147" i="32"/>
  <c r="N15147" i="32" s="1"/>
  <c r="M10653" i="32"/>
  <c r="N10653" i="32" s="1"/>
  <c r="M15641" i="32"/>
  <c r="N15641" i="32" s="1"/>
  <c r="M16142" i="32"/>
  <c r="N16142" i="32" s="1"/>
  <c r="M10449" i="32"/>
  <c r="N10449" i="32" s="1"/>
  <c r="M16330" i="32"/>
  <c r="N16330" i="32" s="1"/>
  <c r="M15376" i="32"/>
  <c r="N15376" i="32" s="1"/>
  <c r="M14723" i="32"/>
  <c r="N14723" i="32" s="1"/>
  <c r="M7175" i="32"/>
  <c r="N7175" i="32" s="1"/>
  <c r="M3364" i="32"/>
  <c r="N3364" i="32" s="1"/>
  <c r="M5669" i="32"/>
  <c r="N5669" i="32" s="1"/>
  <c r="M3394" i="32"/>
  <c r="N3394" i="32" s="1"/>
  <c r="M9136" i="32"/>
  <c r="N9136" i="32" s="1"/>
  <c r="M7666" i="32"/>
  <c r="N7666" i="32" s="1"/>
  <c r="M8502" i="32"/>
  <c r="N8502" i="32" s="1"/>
  <c r="M3467" i="32"/>
  <c r="N3467" i="32" s="1"/>
  <c r="M4378" i="32"/>
  <c r="N4378" i="32" s="1"/>
  <c r="M8480" i="32"/>
  <c r="N8480" i="32" s="1"/>
  <c r="M9206" i="32"/>
  <c r="N9206" i="32" s="1"/>
  <c r="M8331" i="32"/>
  <c r="N8331" i="32" s="1"/>
  <c r="M9100" i="32"/>
  <c r="N9100" i="32" s="1"/>
  <c r="M8624" i="32"/>
  <c r="N8624" i="32" s="1"/>
  <c r="M9318" i="32"/>
  <c r="N9318" i="32" s="1"/>
  <c r="M14758" i="32"/>
  <c r="N14758" i="32" s="1"/>
  <c r="M4563" i="32"/>
  <c r="N4563" i="32" s="1"/>
  <c r="M8601" i="32"/>
  <c r="N8601" i="32" s="1"/>
  <c r="M8743" i="32"/>
  <c r="N8743" i="32" s="1"/>
  <c r="M10615" i="32"/>
  <c r="N10615" i="32" s="1"/>
  <c r="M8744" i="32"/>
  <c r="N8744" i="32" s="1"/>
  <c r="M4657" i="32"/>
  <c r="N4657" i="32" s="1"/>
  <c r="M4552" i="32"/>
  <c r="N4552" i="32" s="1"/>
  <c r="M3576" i="32"/>
  <c r="N3576" i="32" s="1"/>
  <c r="M4627" i="32"/>
  <c r="N4627" i="32" s="1"/>
  <c r="M8449" i="32"/>
  <c r="N8449" i="32" s="1"/>
  <c r="M7420" i="32"/>
  <c r="N7420" i="32" s="1"/>
  <c r="M10729" i="32"/>
  <c r="N10729" i="32" s="1"/>
  <c r="M8092" i="32"/>
  <c r="N8092" i="32" s="1"/>
  <c r="M8943" i="32"/>
  <c r="N8943" i="32" s="1"/>
  <c r="M8495" i="32"/>
  <c r="N8495" i="32" s="1"/>
  <c r="M3537" i="32"/>
  <c r="N3537" i="32" s="1"/>
  <c r="M9221" i="32"/>
  <c r="N9221" i="32" s="1"/>
  <c r="M14887" i="32"/>
  <c r="N14887" i="32" s="1"/>
  <c r="M10682" i="32"/>
  <c r="N10682" i="32" s="1"/>
  <c r="M8952" i="32"/>
  <c r="N8952" i="32" s="1"/>
  <c r="M8749" i="32"/>
  <c r="N8749" i="32" s="1"/>
  <c r="M3583" i="32"/>
  <c r="N3583" i="32" s="1"/>
  <c r="M8975" i="32"/>
  <c r="N8975" i="32" s="1"/>
  <c r="M3481" i="32"/>
  <c r="N3481" i="32" s="1"/>
  <c r="M3632" i="32"/>
  <c r="N3632" i="32" s="1"/>
  <c r="M4802" i="32"/>
  <c r="N4802" i="32" s="1"/>
  <c r="M3494" i="32"/>
  <c r="N3494" i="32" s="1"/>
  <c r="M14949" i="32"/>
  <c r="N14949" i="32" s="1"/>
  <c r="M4764" i="32"/>
  <c r="N4764" i="32" s="1"/>
  <c r="M8754" i="32"/>
  <c r="N8754" i="32" s="1"/>
  <c r="M8984" i="32"/>
  <c r="N8984" i="32" s="1"/>
  <c r="M8985" i="32"/>
  <c r="N8985" i="32" s="1"/>
  <c r="M7146" i="32"/>
  <c r="N7146" i="32" s="1"/>
  <c r="M14246" i="32"/>
  <c r="N14246" i="32" s="1"/>
  <c r="M15003" i="32"/>
  <c r="N15003" i="32" s="1"/>
  <c r="M7154" i="32"/>
  <c r="N7154" i="32" s="1"/>
  <c r="M8277" i="32"/>
  <c r="N8277" i="32" s="1"/>
  <c r="M15907" i="32"/>
  <c r="N15907" i="32" s="1"/>
  <c r="M7184" i="32"/>
  <c r="N7184" i="32" s="1"/>
  <c r="M7224" i="32"/>
  <c r="N7224" i="32" s="1"/>
  <c r="M7237" i="32"/>
  <c r="N7237" i="32" s="1"/>
  <c r="M7353" i="32"/>
  <c r="N7353" i="32" s="1"/>
  <c r="M7354" i="32"/>
  <c r="N7354" i="32" s="1"/>
  <c r="M8402" i="32"/>
  <c r="N8402" i="32" s="1"/>
  <c r="M7296" i="32"/>
  <c r="N7296" i="32" s="1"/>
  <c r="M8338" i="32"/>
  <c r="N8338" i="32" s="1"/>
  <c r="M7277" i="32"/>
  <c r="N7277" i="32" s="1"/>
  <c r="M15187" i="32"/>
  <c r="N15187" i="32" s="1"/>
  <c r="M16006" i="32"/>
  <c r="N16006" i="32" s="1"/>
  <c r="M4466" i="32"/>
  <c r="N4466" i="32" s="1"/>
  <c r="M4477" i="32"/>
  <c r="N4477" i="32" s="1"/>
  <c r="M7198" i="32"/>
  <c r="N7198" i="32" s="1"/>
  <c r="M14289" i="32"/>
  <c r="N14289" i="32" s="1"/>
  <c r="M15116" i="32"/>
  <c r="N15116" i="32" s="1"/>
  <c r="M14310" i="32"/>
  <c r="N14310" i="32" s="1"/>
  <c r="M15922" i="32"/>
  <c r="N15922" i="32" s="1"/>
  <c r="M7876" i="32"/>
  <c r="N7876" i="32" s="1"/>
  <c r="M8786" i="32"/>
  <c r="N8786" i="32" s="1"/>
  <c r="M7685" i="32"/>
  <c r="N7685" i="32" s="1"/>
  <c r="M14449" i="32"/>
  <c r="N14449" i="32" s="1"/>
  <c r="M15107" i="32"/>
  <c r="N15107" i="32" s="1"/>
  <c r="M8673" i="32"/>
  <c r="N8673" i="32" s="1"/>
  <c r="M16032" i="32"/>
  <c r="N16032" i="32" s="1"/>
  <c r="M7769" i="32"/>
  <c r="N7769" i="32" s="1"/>
  <c r="M4458" i="32"/>
  <c r="N4458" i="32" s="1"/>
  <c r="M8433" i="32"/>
  <c r="N8433" i="32" s="1"/>
  <c r="M7801" i="32"/>
  <c r="N7801" i="32" s="1"/>
  <c r="M14396" i="32"/>
  <c r="N14396" i="32" s="1"/>
  <c r="M7991" i="32"/>
  <c r="N7991" i="32" s="1"/>
  <c r="M3636" i="32"/>
  <c r="N3636" i="32" s="1"/>
  <c r="M8886" i="32"/>
  <c r="N8886" i="32" s="1"/>
  <c r="M8927" i="32"/>
  <c r="N8927" i="32" s="1"/>
  <c r="M14382" i="32"/>
  <c r="N14382" i="32" s="1"/>
  <c r="M4504" i="32"/>
  <c r="N4504" i="32" s="1"/>
  <c r="M3462" i="32"/>
  <c r="N3462" i="32" s="1"/>
  <c r="M7844" i="32"/>
  <c r="N7844" i="32" s="1"/>
  <c r="M16049" i="32"/>
  <c r="N16049" i="32" s="1"/>
  <c r="M7845" i="32"/>
  <c r="N7845" i="32" s="1"/>
  <c r="M3475" i="32"/>
  <c r="N3475" i="32" s="1"/>
  <c r="M3599" i="32"/>
  <c r="N3599" i="32" s="1"/>
  <c r="M16099" i="32"/>
  <c r="N16099" i="32" s="1"/>
  <c r="M7555" i="32"/>
  <c r="N7555" i="32" s="1"/>
  <c r="M7556" i="32"/>
  <c r="N7556" i="32" s="1"/>
  <c r="M8851" i="32"/>
  <c r="N8851" i="32" s="1"/>
  <c r="M8852" i="32"/>
  <c r="N8852" i="32" s="1"/>
  <c r="M8192" i="32"/>
  <c r="N8192" i="32" s="1"/>
  <c r="M8069" i="32"/>
  <c r="N8069" i="32" s="1"/>
  <c r="M15168" i="32"/>
  <c r="N15168" i="32" s="1"/>
  <c r="M7905" i="32"/>
  <c r="N7905" i="32" s="1"/>
  <c r="M14452" i="32"/>
  <c r="N14452" i="32" s="1"/>
  <c r="M8153" i="32"/>
  <c r="N8153" i="32" s="1"/>
  <c r="M7626" i="32"/>
  <c r="N7626" i="32" s="1"/>
  <c r="M4771" i="32"/>
  <c r="N4771" i="32" s="1"/>
  <c r="M4687" i="32"/>
  <c r="N4687" i="32" s="1"/>
  <c r="M15377" i="32"/>
  <c r="N15377" i="32" s="1"/>
  <c r="M4828" i="32"/>
  <c r="N4828" i="32" s="1"/>
  <c r="M3074" i="32"/>
  <c r="N3074" i="32" s="1"/>
  <c r="M9768" i="32"/>
  <c r="N9768" i="32" s="1"/>
  <c r="M4395" i="32"/>
  <c r="N4395" i="32" s="1"/>
  <c r="M9856" i="32"/>
  <c r="N9856" i="32" s="1"/>
  <c r="M4545" i="32"/>
  <c r="N4545" i="32" s="1"/>
  <c r="M9800" i="32"/>
  <c r="N9800" i="32" s="1"/>
  <c r="M3141" i="32"/>
  <c r="N3141" i="32" s="1"/>
  <c r="M9689" i="32"/>
  <c r="N9689" i="32" s="1"/>
  <c r="M9761" i="32"/>
  <c r="N9761" i="32" s="1"/>
  <c r="M3109" i="32"/>
  <c r="N3109" i="32" s="1"/>
  <c r="M3188" i="32"/>
  <c r="N3188" i="32" s="1"/>
  <c r="M15246" i="32"/>
  <c r="N15246" i="32" s="1"/>
  <c r="M15181" i="32"/>
  <c r="N15181" i="32" s="1"/>
  <c r="M3237" i="32"/>
  <c r="N3237" i="32" s="1"/>
  <c r="M15268" i="32"/>
  <c r="N15268" i="32" s="1"/>
  <c r="M3253" i="32"/>
  <c r="N3253" i="32" s="1"/>
  <c r="M9922" i="32"/>
  <c r="N9922" i="32" s="1"/>
  <c r="M4585" i="32"/>
  <c r="N4585" i="32" s="1"/>
  <c r="M3235" i="32"/>
  <c r="N3235" i="32" s="1"/>
  <c r="M15264" i="32"/>
  <c r="N15264" i="32" s="1"/>
  <c r="M3144" i="32"/>
  <c r="N3144" i="32" s="1"/>
  <c r="M6878" i="32"/>
  <c r="N6878" i="32" s="1"/>
  <c r="M3207" i="32"/>
  <c r="N3207" i="32" s="1"/>
  <c r="M15119" i="32"/>
  <c r="N15119" i="32" s="1"/>
  <c r="M4505" i="32"/>
  <c r="N4505" i="32" s="1"/>
  <c r="M15256" i="32"/>
  <c r="N15256" i="32" s="1"/>
  <c r="M4806" i="32"/>
  <c r="N4806" i="32" s="1"/>
  <c r="M7011" i="32"/>
  <c r="N7011" i="32" s="1"/>
  <c r="M3240" i="32"/>
  <c r="N3240" i="32" s="1"/>
  <c r="M3241" i="32"/>
  <c r="N3241" i="32" s="1"/>
  <c r="M4735" i="32"/>
  <c r="N4735" i="32" s="1"/>
  <c r="M15330" i="32"/>
  <c r="N15330" i="32" s="1"/>
  <c r="M15035" i="32"/>
  <c r="N15035" i="32" s="1"/>
  <c r="M3084" i="32"/>
  <c r="N3084" i="32" s="1"/>
  <c r="M3269" i="32"/>
  <c r="N3269" i="32" s="1"/>
  <c r="M15315" i="32"/>
  <c r="N15315" i="32" s="1"/>
  <c r="M15304" i="32"/>
  <c r="N15304" i="32" s="1"/>
  <c r="M15358" i="32"/>
  <c r="N15358" i="32" s="1"/>
  <c r="M3168" i="32"/>
  <c r="N3168" i="32" s="1"/>
  <c r="M15402" i="32"/>
  <c r="N15402" i="32" s="1"/>
  <c r="M15384" i="32"/>
  <c r="N15384" i="32" s="1"/>
  <c r="M3277" i="32"/>
  <c r="N3277" i="32" s="1"/>
  <c r="M9074" i="32"/>
  <c r="N9074" i="32" s="1"/>
  <c r="M9119" i="32"/>
  <c r="N9119" i="32" s="1"/>
  <c r="M9511" i="32"/>
  <c r="N9511" i="32" s="1"/>
  <c r="M9299" i="32"/>
  <c r="N9299" i="32" s="1"/>
  <c r="M9334" i="32"/>
  <c r="N9334" i="32" s="1"/>
  <c r="M9217" i="32"/>
  <c r="N9217" i="32" s="1"/>
  <c r="M9614" i="32"/>
  <c r="N9614" i="32" s="1"/>
  <c r="M9569" i="32"/>
  <c r="N9569" i="32" s="1"/>
  <c r="M8266" i="32"/>
  <c r="N8266" i="32" s="1"/>
  <c r="M8384" i="32"/>
  <c r="N8384" i="32" s="1"/>
  <c r="M8385" i="32"/>
  <c r="N8385" i="32" s="1"/>
  <c r="M7238" i="32"/>
  <c r="N7238" i="32" s="1"/>
  <c r="M8391" i="32"/>
  <c r="N8391" i="32" s="1"/>
  <c r="M4516" i="32"/>
  <c r="N4516" i="32" s="1"/>
  <c r="M7583" i="32"/>
  <c r="N7583" i="32" s="1"/>
  <c r="M4447" i="32"/>
  <c r="N4447" i="32" s="1"/>
  <c r="M8503" i="32"/>
  <c r="N8503" i="32" s="1"/>
  <c r="M7379" i="32"/>
  <c r="N7379" i="32" s="1"/>
  <c r="M8481" i="32"/>
  <c r="N8481" i="32" s="1"/>
  <c r="M4537" i="32"/>
  <c r="N4537" i="32" s="1"/>
  <c r="M8745" i="32"/>
  <c r="N8745" i="32" s="1"/>
  <c r="M7955" i="32"/>
  <c r="N7955" i="32" s="1"/>
  <c r="M8606" i="32"/>
  <c r="N8606" i="32" s="1"/>
  <c r="M4628" i="32"/>
  <c r="N4628" i="32" s="1"/>
  <c r="M4459" i="32"/>
  <c r="N4459" i="32" s="1"/>
  <c r="M8450" i="32"/>
  <c r="N8450" i="32" s="1"/>
  <c r="M8928" i="32"/>
  <c r="N8928" i="32" s="1"/>
  <c r="M7742" i="32"/>
  <c r="N7742" i="32" s="1"/>
  <c r="M7846" i="32"/>
  <c r="N7846" i="32" s="1"/>
  <c r="M7530" i="32"/>
  <c r="N7530" i="32" s="1"/>
  <c r="M8876" i="32"/>
  <c r="N8876" i="32" s="1"/>
  <c r="M8910" i="32"/>
  <c r="N8910" i="32" s="1"/>
  <c r="M8154" i="32"/>
  <c r="N8154" i="32" s="1"/>
  <c r="M10833" i="32"/>
  <c r="N10833" i="32" s="1"/>
  <c r="M4000" i="32"/>
  <c r="N4000" i="32" s="1"/>
  <c r="M10891" i="32"/>
  <c r="N10891" i="32" s="1"/>
  <c r="M10997" i="32"/>
  <c r="N10997" i="32" s="1"/>
  <c r="M4222" i="32"/>
  <c r="N4222" i="32" s="1"/>
  <c r="M11069" i="32"/>
  <c r="N11069" i="32" s="1"/>
  <c r="M4159" i="32"/>
  <c r="N4159" i="32" s="1"/>
  <c r="M11203" i="32"/>
  <c r="N11203" i="32" s="1"/>
  <c r="M11188" i="32"/>
  <c r="N11188" i="32" s="1"/>
  <c r="M4258" i="32"/>
  <c r="N4258" i="32" s="1"/>
  <c r="M4335" i="32"/>
  <c r="N4335" i="32" s="1"/>
  <c r="M8295" i="32"/>
  <c r="N8295" i="32" s="1"/>
  <c r="M4097" i="32"/>
  <c r="N4097" i="32" s="1"/>
  <c r="M4452" i="32"/>
  <c r="N4452" i="32" s="1"/>
  <c r="M4400" i="32"/>
  <c r="N4400" i="32" s="1"/>
  <c r="M8765" i="32"/>
  <c r="N8765" i="32" s="1"/>
  <c r="M4579" i="32"/>
  <c r="N4579" i="32" s="1"/>
  <c r="M4204" i="32"/>
  <c r="N4204" i="32" s="1"/>
  <c r="M4189" i="32"/>
  <c r="N4189" i="32" s="1"/>
  <c r="M8451" i="32"/>
  <c r="N8451" i="32" s="1"/>
  <c r="M4592" i="32"/>
  <c r="N4592" i="32" s="1"/>
  <c r="M4325" i="32"/>
  <c r="N4325" i="32" s="1"/>
  <c r="M8838" i="32"/>
  <c r="N8838" i="32" s="1"/>
  <c r="M4217" i="32"/>
  <c r="N4217" i="32" s="1"/>
  <c r="M4649" i="32"/>
  <c r="N4649" i="32" s="1"/>
  <c r="M4110" i="32"/>
  <c r="N4110" i="32" s="1"/>
  <c r="M8529" i="32"/>
  <c r="N8529" i="32" s="1"/>
  <c r="M4356" i="32"/>
  <c r="N4356" i="32" s="1"/>
  <c r="M6594" i="32"/>
  <c r="N6594" i="32" s="1"/>
  <c r="M7297" i="32"/>
  <c r="N7297" i="32" s="1"/>
  <c r="M7464" i="32"/>
  <c r="N7464" i="32" s="1"/>
  <c r="M6650" i="32"/>
  <c r="N6650" i="32" s="1"/>
  <c r="M9910" i="32"/>
  <c r="N9910" i="32" s="1"/>
  <c r="M6760" i="32"/>
  <c r="N6760" i="32" s="1"/>
  <c r="M6280" i="32"/>
  <c r="N6280" i="32" s="1"/>
  <c r="M7703" i="32"/>
  <c r="N7703" i="32" s="1"/>
  <c r="M7877" i="32"/>
  <c r="N7877" i="32" s="1"/>
  <c r="M7686" i="32"/>
  <c r="N7686" i="32" s="1"/>
  <c r="M7656" i="32"/>
  <c r="N7656" i="32" s="1"/>
  <c r="M8017" i="32"/>
  <c r="N8017" i="32" s="1"/>
  <c r="M10069" i="32"/>
  <c r="N10069" i="32" s="1"/>
  <c r="M9796" i="32"/>
  <c r="N9796" i="32" s="1"/>
  <c r="M6307" i="32"/>
  <c r="N6307" i="32" s="1"/>
  <c r="M7043" i="32"/>
  <c r="N7043" i="32" s="1"/>
  <c r="M7743" i="32"/>
  <c r="N7743" i="32" s="1"/>
  <c r="M6464" i="32"/>
  <c r="N6464" i="32" s="1"/>
  <c r="M6382" i="32"/>
  <c r="N6382" i="32" s="1"/>
  <c r="M6398" i="32"/>
  <c r="N6398" i="32" s="1"/>
  <c r="M6535" i="32"/>
  <c r="N6535" i="32" s="1"/>
  <c r="M7093" i="32"/>
  <c r="N7093" i="32" s="1"/>
  <c r="M7601" i="32"/>
  <c r="N7601" i="32" s="1"/>
  <c r="M7066" i="32"/>
  <c r="N7066" i="32" s="1"/>
  <c r="M10172" i="32"/>
  <c r="N10172" i="32" s="1"/>
  <c r="M6030" i="32"/>
  <c r="N6030" i="32" s="1"/>
  <c r="M6044" i="32"/>
  <c r="N6044" i="32" s="1"/>
  <c r="M6050" i="32"/>
  <c r="N6050" i="32" s="1"/>
  <c r="M8296" i="32"/>
  <c r="N8296" i="32" s="1"/>
  <c r="M8297" i="32"/>
  <c r="N8297" i="32" s="1"/>
  <c r="M8298" i="32"/>
  <c r="N8298" i="32" s="1"/>
  <c r="M10232" i="32"/>
  <c r="N10232" i="32" s="1"/>
  <c r="M10313" i="32"/>
  <c r="N10313" i="32" s="1"/>
  <c r="M8358" i="32"/>
  <c r="N8358" i="32" s="1"/>
  <c r="M10479" i="32"/>
  <c r="N10479" i="32" s="1"/>
  <c r="M8445" i="32"/>
  <c r="N8445" i="32" s="1"/>
  <c r="M9762" i="32"/>
  <c r="N9762" i="32" s="1"/>
  <c r="M6103" i="32"/>
  <c r="N6103" i="32" s="1"/>
  <c r="M8602" i="32"/>
  <c r="N8602" i="32" s="1"/>
  <c r="M9916" i="32"/>
  <c r="N9916" i="32" s="1"/>
  <c r="M10078" i="32"/>
  <c r="N10078" i="32" s="1"/>
  <c r="M10070" i="32"/>
  <c r="N10070" i="32" s="1"/>
  <c r="M8470" i="32"/>
  <c r="N8470" i="32" s="1"/>
  <c r="M6343" i="32"/>
  <c r="N6343" i="32" s="1"/>
  <c r="M9797" i="32"/>
  <c r="N9797" i="32" s="1"/>
  <c r="M8434" i="32"/>
  <c r="N8434" i="32" s="1"/>
  <c r="M10551" i="32"/>
  <c r="N10551" i="32" s="1"/>
  <c r="M9953" i="32"/>
  <c r="N9953" i="32" s="1"/>
  <c r="M10109" i="32"/>
  <c r="N10109" i="32" s="1"/>
  <c r="M9834" i="32"/>
  <c r="N9834" i="32" s="1"/>
  <c r="M10370" i="32"/>
  <c r="N10370" i="32" s="1"/>
  <c r="M10515" i="32"/>
  <c r="N10515" i="32" s="1"/>
  <c r="M8717" i="32"/>
  <c r="N8717" i="32" s="1"/>
  <c r="M10683" i="32"/>
  <c r="N10683" i="32" s="1"/>
  <c r="M10773" i="32"/>
  <c r="N10773" i="32" s="1"/>
  <c r="M9862" i="32"/>
  <c r="N9862" i="32" s="1"/>
  <c r="M8870" i="32"/>
  <c r="N8870" i="32" s="1"/>
  <c r="M10806" i="32"/>
  <c r="N10806" i="32" s="1"/>
  <c r="M10132" i="32"/>
  <c r="N10132" i="32" s="1"/>
  <c r="M10450" i="32"/>
  <c r="N10450" i="32" s="1"/>
  <c r="M8957" i="32"/>
  <c r="N8957" i="32" s="1"/>
  <c r="M8958" i="32"/>
  <c r="N8958" i="32" s="1"/>
  <c r="M10780" i="32"/>
  <c r="N10780" i="32" s="1"/>
  <c r="M6026" i="32"/>
  <c r="N6026" i="32" s="1"/>
  <c r="M8257" i="32"/>
  <c r="N8257" i="32" s="1"/>
  <c r="M6051" i="32"/>
  <c r="N6051" i="32" s="1"/>
  <c r="M6052" i="32"/>
  <c r="N6052" i="32" s="1"/>
  <c r="M6065" i="32"/>
  <c r="N6065" i="32" s="1"/>
  <c r="M6119" i="32"/>
  <c r="N6119" i="32" s="1"/>
  <c r="M6084" i="32"/>
  <c r="N6084" i="32" s="1"/>
  <c r="M7584" i="32"/>
  <c r="N7584" i="32" s="1"/>
  <c r="M7585" i="32"/>
  <c r="N7585" i="32" s="1"/>
  <c r="M6077" i="32"/>
  <c r="N6077" i="32" s="1"/>
  <c r="M9897" i="32"/>
  <c r="N9897" i="32" s="1"/>
  <c r="M8603" i="32"/>
  <c r="N8603" i="32" s="1"/>
  <c r="M6364" i="32"/>
  <c r="N6364" i="32" s="1"/>
  <c r="M6286" i="32"/>
  <c r="N6286" i="32" s="1"/>
  <c r="M6245" i="32"/>
  <c r="N6245" i="32" s="1"/>
  <c r="M6425" i="32"/>
  <c r="N6425" i="32" s="1"/>
  <c r="M9948" i="32"/>
  <c r="N9948" i="32" s="1"/>
  <c r="M6460" i="32"/>
  <c r="N6460" i="32" s="1"/>
  <c r="M6433" i="32"/>
  <c r="N6433" i="32" s="1"/>
  <c r="M7889" i="32"/>
  <c r="N7889" i="32" s="1"/>
  <c r="M6383" i="32"/>
  <c r="N6383" i="32" s="1"/>
  <c r="M6439" i="32"/>
  <c r="N6439" i="32" s="1"/>
  <c r="M8193" i="32"/>
  <c r="N8193" i="32" s="1"/>
  <c r="M10085" i="32"/>
  <c r="N10085" i="32" s="1"/>
  <c r="M8915" i="32"/>
  <c r="N8915" i="32" s="1"/>
  <c r="M6476" i="32"/>
  <c r="N6476" i="32" s="1"/>
  <c r="M6547" i="32"/>
  <c r="N6547" i="32" s="1"/>
  <c r="M4364" i="32"/>
  <c r="N4364" i="32" s="1"/>
  <c r="M6045" i="32"/>
  <c r="N6045" i="32" s="1"/>
  <c r="M6046" i="32"/>
  <c r="N6046" i="32" s="1"/>
  <c r="M6047" i="32"/>
  <c r="N6047" i="32" s="1"/>
  <c r="M3350" i="32"/>
  <c r="N3350" i="32" s="1"/>
  <c r="M4007" i="32"/>
  <c r="N4007" i="32" s="1"/>
  <c r="M10217" i="32"/>
  <c r="N10217" i="32" s="1"/>
  <c r="M4390" i="32"/>
  <c r="N4390" i="32" s="1"/>
  <c r="M4016" i="32"/>
  <c r="N4016" i="32" s="1"/>
  <c r="M10301" i="32"/>
  <c r="N10301" i="32" s="1"/>
  <c r="M10262" i="32"/>
  <c r="N10262" i="32" s="1"/>
  <c r="M9259" i="32"/>
  <c r="N9259" i="32" s="1"/>
  <c r="M8446" i="32"/>
  <c r="N8446" i="32" s="1"/>
  <c r="M4453" i="32"/>
  <c r="N4453" i="32" s="1"/>
  <c r="M6073" i="32"/>
  <c r="N6073" i="32" s="1"/>
  <c r="M3380" i="32"/>
  <c r="N3380" i="32" s="1"/>
  <c r="M4030" i="32"/>
  <c r="N4030" i="32" s="1"/>
  <c r="M8633" i="32"/>
  <c r="N8633" i="32" s="1"/>
  <c r="M3811" i="32"/>
  <c r="N3811" i="32" s="1"/>
  <c r="M4721" i="32"/>
  <c r="N4721" i="32" s="1"/>
  <c r="M10473" i="32"/>
  <c r="N10473" i="32" s="1"/>
  <c r="M8607" i="32"/>
  <c r="N8607" i="32" s="1"/>
  <c r="M6360" i="32"/>
  <c r="N6360" i="32" s="1"/>
  <c r="M3772" i="32"/>
  <c r="N3772" i="32" s="1"/>
  <c r="M3450" i="32"/>
  <c r="N3450" i="32" s="1"/>
  <c r="M10531" i="32"/>
  <c r="N10531" i="32" s="1"/>
  <c r="M6312" i="32"/>
  <c r="N6312" i="32" s="1"/>
  <c r="M10667" i="32"/>
  <c r="N10667" i="32" s="1"/>
  <c r="M3920" i="32"/>
  <c r="N3920" i="32" s="1"/>
  <c r="M3921" i="32"/>
  <c r="N3921" i="32" s="1"/>
  <c r="M4150" i="32"/>
  <c r="N4150" i="32" s="1"/>
  <c r="M9344" i="32"/>
  <c r="N9344" i="32" s="1"/>
  <c r="M9345" i="32"/>
  <c r="N9345" i="32" s="1"/>
  <c r="M3922" i="32"/>
  <c r="N3922" i="32" s="1"/>
  <c r="M10684" i="32"/>
  <c r="N10684" i="32" s="1"/>
  <c r="M4250" i="32"/>
  <c r="N4250" i="32" s="1"/>
  <c r="M4676" i="32"/>
  <c r="N4676" i="32" s="1"/>
  <c r="M4261" i="32"/>
  <c r="N4261" i="32" s="1"/>
  <c r="M3916" i="32"/>
  <c r="N3916" i="32" s="1"/>
  <c r="M10812" i="32"/>
  <c r="N10812" i="32" s="1"/>
  <c r="M3683" i="32"/>
  <c r="N3683" i="32" s="1"/>
  <c r="M3483" i="32"/>
  <c r="N3483" i="32" s="1"/>
  <c r="M3495" i="32"/>
  <c r="N3495" i="32" s="1"/>
  <c r="M9622" i="32"/>
  <c r="N9622" i="32" s="1"/>
  <c r="M3673" i="32"/>
  <c r="N3673" i="32" s="1"/>
  <c r="M10750" i="32"/>
  <c r="N10750" i="32" s="1"/>
  <c r="M6557" i="32"/>
  <c r="N6557" i="32" s="1"/>
  <c r="M6591" i="32"/>
  <c r="N6591" i="32" s="1"/>
  <c r="M4853" i="32"/>
  <c r="N4853" i="32" s="1"/>
  <c r="M7367" i="32"/>
  <c r="N7367" i="32" s="1"/>
  <c r="M4967" i="32"/>
  <c r="N4967" i="32" s="1"/>
  <c r="M4984" i="32"/>
  <c r="N4984" i="32" s="1"/>
  <c r="M6917" i="32"/>
  <c r="N6917" i="32" s="1"/>
  <c r="M7778" i="32"/>
  <c r="N7778" i="32" s="1"/>
  <c r="M5008" i="32"/>
  <c r="N5008" i="32" s="1"/>
  <c r="M5016" i="32"/>
  <c r="N5016" i="32" s="1"/>
  <c r="M4939" i="32"/>
  <c r="N4939" i="32" s="1"/>
  <c r="M7557" i="32"/>
  <c r="N7557" i="32" s="1"/>
  <c r="M5064" i="32"/>
  <c r="N5064" i="32" s="1"/>
  <c r="M8194" i="32"/>
  <c r="N8194" i="32" s="1"/>
  <c r="M5096" i="32"/>
  <c r="N5096" i="32" s="1"/>
  <c r="M8580" i="32"/>
  <c r="N8580" i="32" s="1"/>
  <c r="M8581" i="32"/>
  <c r="N8581" i="32" s="1"/>
  <c r="M8582" i="32"/>
  <c r="N8582" i="32" s="1"/>
  <c r="M5088" i="32"/>
  <c r="N5088" i="32" s="1"/>
  <c r="M5110" i="32"/>
  <c r="N5110" i="32" s="1"/>
  <c r="M9023" i="32"/>
  <c r="N9023" i="32" s="1"/>
  <c r="M9024" i="32"/>
  <c r="N9024" i="32" s="1"/>
  <c r="M10195" i="32"/>
  <c r="N10195" i="32" s="1"/>
  <c r="M10290" i="32"/>
  <c r="N10290" i="32" s="1"/>
  <c r="M7704" i="32"/>
  <c r="N7704" i="32" s="1"/>
  <c r="M4223" i="32"/>
  <c r="N4223" i="32" s="1"/>
  <c r="M4255" i="32"/>
  <c r="N4255" i="32" s="1"/>
  <c r="M7932" i="32"/>
  <c r="N7932" i="32" s="1"/>
  <c r="M10630" i="32"/>
  <c r="N10630" i="32" s="1"/>
  <c r="M4172" i="32"/>
  <c r="N4172" i="32" s="1"/>
  <c r="M7396" i="32"/>
  <c r="N7396" i="32" s="1"/>
  <c r="M7421" i="32"/>
  <c r="N7421" i="32" s="1"/>
  <c r="M8136" i="32"/>
  <c r="N8136" i="32" s="1"/>
  <c r="M7852" i="32"/>
  <c r="N7852" i="32" s="1"/>
  <c r="M4105" i="32"/>
  <c r="N4105" i="32" s="1"/>
  <c r="M10396" i="32"/>
  <c r="N10396" i="32" s="1"/>
  <c r="M4262" i="32"/>
  <c r="N4262" i="32" s="1"/>
  <c r="M4263" i="32"/>
  <c r="N4263" i="32" s="1"/>
  <c r="M4336" i="32"/>
  <c r="N4336" i="32" s="1"/>
  <c r="M10711" i="32"/>
  <c r="N10711" i="32" s="1"/>
  <c r="M10807" i="32"/>
  <c r="N10807" i="32" s="1"/>
  <c r="M4345" i="32"/>
  <c r="N4345" i="32" s="1"/>
  <c r="M9507" i="32"/>
  <c r="N9507" i="32" s="1"/>
  <c r="M9210" i="32"/>
  <c r="N9210" i="32" s="1"/>
  <c r="M9346" i="32"/>
  <c r="N9346" i="32" s="1"/>
  <c r="M9559" i="32"/>
  <c r="N9559" i="32" s="1"/>
  <c r="M8258" i="32"/>
  <c r="N8258" i="32" s="1"/>
  <c r="M8787" i="32"/>
  <c r="N8787" i="32" s="1"/>
  <c r="M8887" i="32"/>
  <c r="N8887" i="32" s="1"/>
  <c r="M8646" i="32"/>
  <c r="N8646" i="32" s="1"/>
  <c r="M8487" i="32"/>
  <c r="N8487" i="32" s="1"/>
  <c r="M8657" i="32"/>
  <c r="N8657" i="32" s="1"/>
  <c r="M8536" i="32"/>
  <c r="N8536" i="32" s="1"/>
  <c r="M8966" i="32"/>
  <c r="N8966" i="32" s="1"/>
  <c r="M9025" i="32"/>
  <c r="N9025" i="32" s="1"/>
  <c r="M6653" i="32"/>
  <c r="N6653" i="32" s="1"/>
  <c r="M6603" i="32"/>
  <c r="N6603" i="32" s="1"/>
  <c r="M6633" i="32"/>
  <c r="N6633" i="32" s="1"/>
  <c r="M6796" i="32"/>
  <c r="N6796" i="32" s="1"/>
  <c r="M6962" i="32"/>
  <c r="N6962" i="32" s="1"/>
  <c r="M6948" i="32"/>
  <c r="N6948" i="32" s="1"/>
  <c r="M9312" i="32"/>
  <c r="N9312" i="32" s="1"/>
  <c r="M9300" i="32"/>
  <c r="N9300" i="32" s="1"/>
  <c r="M9386" i="32"/>
  <c r="N9386" i="32" s="1"/>
  <c r="M6734" i="32"/>
  <c r="N6734" i="32" s="1"/>
  <c r="M7012" i="32"/>
  <c r="N7012" i="32" s="1"/>
  <c r="M9541" i="32"/>
  <c r="N9541" i="32" s="1"/>
  <c r="M6783" i="32"/>
  <c r="N6783" i="32" s="1"/>
  <c r="M10843" i="32"/>
  <c r="N10843" i="32" s="1"/>
  <c r="M4429" i="32"/>
  <c r="N4429" i="32" s="1"/>
  <c r="M3751" i="32"/>
  <c r="N3751" i="32" s="1"/>
  <c r="M9148" i="32"/>
  <c r="N9148" i="32" s="1"/>
  <c r="M3792" i="32"/>
  <c r="N3792" i="32" s="1"/>
  <c r="M7267" i="32"/>
  <c r="N7267" i="32" s="1"/>
  <c r="M9291" i="32"/>
  <c r="N9291" i="32" s="1"/>
  <c r="M4538" i="32"/>
  <c r="N4538" i="32" s="1"/>
  <c r="M7878" i="32"/>
  <c r="N7878" i="32" s="1"/>
  <c r="M4658" i="32"/>
  <c r="N4658" i="32" s="1"/>
  <c r="M3870" i="32"/>
  <c r="N3870" i="32" s="1"/>
  <c r="M3812" i="32"/>
  <c r="N3812" i="32" s="1"/>
  <c r="M8674" i="32"/>
  <c r="N8674" i="32" s="1"/>
  <c r="M9370" i="32"/>
  <c r="N9370" i="32" s="1"/>
  <c r="M9387" i="32"/>
  <c r="N9387" i="32" s="1"/>
  <c r="M8707" i="32"/>
  <c r="N8707" i="32" s="1"/>
  <c r="M8452" i="32"/>
  <c r="N8452" i="32" s="1"/>
  <c r="M9211" i="32"/>
  <c r="N9211" i="32" s="1"/>
  <c r="M4791" i="32"/>
  <c r="N4791" i="32" s="1"/>
  <c r="M3786" i="32"/>
  <c r="N3786" i="32" s="1"/>
  <c r="M11053" i="32"/>
  <c r="N11053" i="32" s="1"/>
  <c r="M8658" i="32"/>
  <c r="N8658" i="32" s="1"/>
  <c r="M4643" i="32"/>
  <c r="N4643" i="32" s="1"/>
  <c r="M4715" i="32"/>
  <c r="N4715" i="32" s="1"/>
  <c r="M8877" i="32"/>
  <c r="N8877" i="32" s="1"/>
  <c r="M11208" i="32"/>
  <c r="N11208" i="32" s="1"/>
  <c r="M4315" i="32"/>
  <c r="N4315" i="32" s="1"/>
  <c r="M4736" i="32"/>
  <c r="N4736" i="32" s="1"/>
  <c r="M8856" i="32"/>
  <c r="N8856" i="32" s="1"/>
  <c r="M3967" i="32"/>
  <c r="N3967" i="32" s="1"/>
  <c r="M8916" i="32"/>
  <c r="N8916" i="32" s="1"/>
  <c r="M8917" i="32"/>
  <c r="N8917" i="32" s="1"/>
  <c r="M8959" i="32"/>
  <c r="N8959" i="32" s="1"/>
  <c r="M4357" i="32"/>
  <c r="N4357" i="32" s="1"/>
  <c r="M4049" i="32"/>
  <c r="N4049" i="32" s="1"/>
  <c r="M4054" i="32"/>
  <c r="N4054" i="32" s="1"/>
  <c r="M9889" i="32"/>
  <c r="N9889" i="32" s="1"/>
  <c r="M4143" i="32"/>
  <c r="N4143" i="32" s="1"/>
  <c r="M4279" i="32"/>
  <c r="N4279" i="32" s="1"/>
  <c r="M4138" i="32"/>
  <c r="N4138" i="32" s="1"/>
  <c r="M9929" i="32"/>
  <c r="N9929" i="32" s="1"/>
  <c r="M4196" i="32"/>
  <c r="N4196" i="32" s="1"/>
  <c r="M4197" i="32"/>
  <c r="N4197" i="32" s="1"/>
  <c r="M4085" i="32"/>
  <c r="N4085" i="32" s="1"/>
  <c r="M4332" i="32"/>
  <c r="N4332" i="32" s="1"/>
  <c r="M10080" i="32"/>
  <c r="N10080" i="32" s="1"/>
  <c r="M9892" i="32"/>
  <c r="N9892" i="32" s="1"/>
  <c r="M4358" i="32"/>
  <c r="N4358" i="32" s="1"/>
  <c r="M8252" i="32"/>
  <c r="N8252" i="32" s="1"/>
  <c r="M9666" i="32"/>
  <c r="N9666" i="32" s="1"/>
  <c r="M8592" i="32"/>
  <c r="N8592" i="32" s="1"/>
  <c r="M3900" i="32"/>
  <c r="N3900" i="32" s="1"/>
  <c r="M10001" i="32"/>
  <c r="N10001" i="32" s="1"/>
  <c r="M10028" i="32"/>
  <c r="N10028" i="32" s="1"/>
  <c r="M9980" i="32"/>
  <c r="N9980" i="32" s="1"/>
  <c r="M9866" i="32"/>
  <c r="N9866" i="32" s="1"/>
  <c r="M10133" i="32"/>
  <c r="N10133" i="32" s="1"/>
  <c r="M3412" i="32"/>
  <c r="N3412" i="32" s="1"/>
  <c r="M3386" i="32"/>
  <c r="N3386" i="32" s="1"/>
  <c r="M9305" i="32"/>
  <c r="N9305" i="32" s="1"/>
  <c r="M3424" i="32"/>
  <c r="N3424" i="32" s="1"/>
  <c r="M3609" i="32"/>
  <c r="N3609" i="32" s="1"/>
  <c r="M3577" i="32"/>
  <c r="N3577" i="32" s="1"/>
  <c r="M3451" i="32"/>
  <c r="N3451" i="32" s="1"/>
  <c r="M3655" i="32"/>
  <c r="N3655" i="32" s="1"/>
  <c r="M3677" i="32"/>
  <c r="N3677" i="32" s="1"/>
  <c r="M9604" i="32"/>
  <c r="N9604" i="32" s="1"/>
  <c r="M9655" i="32"/>
  <c r="N9655" i="32" s="1"/>
  <c r="M9656" i="32"/>
  <c r="N9656" i="32" s="1"/>
  <c r="M7162" i="32"/>
  <c r="N7162" i="32" s="1"/>
  <c r="M3351" i="32"/>
  <c r="N3351" i="32" s="1"/>
  <c r="M6113" i="32"/>
  <c r="N6113" i="32" s="1"/>
  <c r="M6168" i="32"/>
  <c r="N6168" i="32" s="1"/>
  <c r="M10291" i="32"/>
  <c r="N10291" i="32" s="1"/>
  <c r="M6085" i="32"/>
  <c r="N6085" i="32" s="1"/>
  <c r="M10306" i="32"/>
  <c r="N10306" i="32" s="1"/>
  <c r="M10320" i="32"/>
  <c r="N10320" i="32" s="1"/>
  <c r="M8461" i="32"/>
  <c r="N8461" i="32" s="1"/>
  <c r="M3381" i="32"/>
  <c r="N3381" i="32" s="1"/>
  <c r="M3431" i="32"/>
  <c r="N3431" i="32" s="1"/>
  <c r="M10580" i="32"/>
  <c r="N10580" i="32" s="1"/>
  <c r="M3563" i="32"/>
  <c r="N3563" i="32" s="1"/>
  <c r="M10465" i="32"/>
  <c r="N10465" i="32" s="1"/>
  <c r="M3486" i="32"/>
  <c r="N3486" i="32" s="1"/>
  <c r="M4539" i="32"/>
  <c r="N4539" i="32" s="1"/>
  <c r="M4706" i="32"/>
  <c r="N4706" i="32" s="1"/>
  <c r="M8844" i="32"/>
  <c r="N8844" i="32" s="1"/>
  <c r="M8708" i="32"/>
  <c r="N8708" i="32" s="1"/>
  <c r="M8888" i="32"/>
  <c r="N8888" i="32" s="1"/>
  <c r="M6303" i="32"/>
  <c r="N6303" i="32" s="1"/>
  <c r="M3572" i="32"/>
  <c r="N3572" i="32" s="1"/>
  <c r="M6516" i="32"/>
  <c r="N6516" i="32" s="1"/>
  <c r="M3476" i="32"/>
  <c r="N3476" i="32" s="1"/>
  <c r="M7548" i="32"/>
  <c r="N7548" i="32" s="1"/>
  <c r="M8563" i="32"/>
  <c r="N8563" i="32" s="1"/>
  <c r="M3623" i="32"/>
  <c r="N3623" i="32" s="1"/>
  <c r="M8795" i="32"/>
  <c r="N8795" i="32" s="1"/>
  <c r="M3664" i="32"/>
  <c r="N3664" i="32" s="1"/>
  <c r="M8253" i="32"/>
  <c r="N8253" i="32" s="1"/>
  <c r="M9661" i="32"/>
  <c r="N9661" i="32" s="1"/>
  <c r="M9671" i="32"/>
  <c r="N9671" i="32" s="1"/>
  <c r="M9672" i="32"/>
  <c r="N9672" i="32" s="1"/>
  <c r="M9673" i="32"/>
  <c r="N9673" i="32" s="1"/>
  <c r="M10218" i="32"/>
  <c r="N10218" i="32" s="1"/>
  <c r="M7225" i="32"/>
  <c r="N7225" i="32" s="1"/>
  <c r="M10263" i="32"/>
  <c r="N10263" i="32" s="1"/>
  <c r="M10307" i="32"/>
  <c r="N10307" i="32" s="1"/>
  <c r="M9772" i="32"/>
  <c r="N9772" i="32" s="1"/>
  <c r="M10480" i="32"/>
  <c r="N10480" i="32" s="1"/>
  <c r="M10250" i="32"/>
  <c r="N10250" i="32" s="1"/>
  <c r="M8347" i="32"/>
  <c r="N8347" i="32" s="1"/>
  <c r="M7291" i="32"/>
  <c r="N7291" i="32" s="1"/>
  <c r="M8738" i="32"/>
  <c r="N8738" i="32" s="1"/>
  <c r="M4911" i="32"/>
  <c r="N4911" i="32" s="1"/>
  <c r="M4996" i="32"/>
  <c r="N4996" i="32" s="1"/>
  <c r="M5006" i="32"/>
  <c r="N5006" i="32" s="1"/>
  <c r="M8709" i="32"/>
  <c r="N8709" i="32" s="1"/>
  <c r="M10334" i="32"/>
  <c r="N10334" i="32" s="1"/>
  <c r="M7992" i="32"/>
  <c r="N7992" i="32" s="1"/>
  <c r="M10505" i="32"/>
  <c r="N10505" i="32" s="1"/>
  <c r="M7503" i="32"/>
  <c r="N7503" i="32" s="1"/>
  <c r="M8899" i="32"/>
  <c r="N8899" i="32" s="1"/>
  <c r="M10685" i="32"/>
  <c r="N10685" i="32" s="1"/>
  <c r="M10072" i="32"/>
  <c r="N10072" i="32" s="1"/>
  <c r="M10139" i="32"/>
  <c r="N10139" i="32" s="1"/>
  <c r="M10140" i="32"/>
  <c r="N10140" i="32" s="1"/>
  <c r="M5040" i="32"/>
  <c r="N5040" i="32" s="1"/>
  <c r="M10150" i="32"/>
  <c r="N10150" i="32" s="1"/>
  <c r="M10151" i="32"/>
  <c r="N10151" i="32" s="1"/>
  <c r="M8079" i="32"/>
  <c r="N8079" i="32" s="1"/>
  <c r="M4940" i="32"/>
  <c r="N4940" i="32" s="1"/>
  <c r="M5065" i="32"/>
  <c r="N5065" i="32" s="1"/>
  <c r="M10086" i="32"/>
  <c r="N10086" i="32" s="1"/>
  <c r="M10704" i="32"/>
  <c r="N10704" i="32" s="1"/>
  <c r="M8155" i="32"/>
  <c r="N8155" i="32" s="1"/>
  <c r="M10154" i="32"/>
  <c r="N10154" i="32" s="1"/>
  <c r="M10451" i="32"/>
  <c r="N10451" i="32" s="1"/>
  <c r="M10045" i="32"/>
  <c r="N10045" i="32" s="1"/>
  <c r="M5133" i="32"/>
  <c r="N5133" i="32" s="1"/>
  <c r="M5134" i="32"/>
  <c r="N5134" i="32" s="1"/>
  <c r="M6599" i="32"/>
  <c r="N6599" i="32" s="1"/>
  <c r="M3774" i="32"/>
  <c r="N3774" i="32" s="1"/>
  <c r="M6761" i="32"/>
  <c r="N6761" i="32" s="1"/>
  <c r="M6666" i="32"/>
  <c r="N6666" i="32" s="1"/>
  <c r="M6687" i="32"/>
  <c r="N6687" i="32" s="1"/>
  <c r="M10324" i="32"/>
  <c r="N10324" i="32" s="1"/>
  <c r="M10270" i="32"/>
  <c r="N10270" i="32" s="1"/>
  <c r="M6791" i="32"/>
  <c r="N6791" i="32" s="1"/>
  <c r="M6797" i="32"/>
  <c r="N6797" i="32" s="1"/>
  <c r="M10466" i="32"/>
  <c r="N10466" i="32" s="1"/>
  <c r="M6759" i="32"/>
  <c r="N6759" i="32" s="1"/>
  <c r="M3813" i="32"/>
  <c r="N3813" i="32" s="1"/>
  <c r="M6918" i="32"/>
  <c r="N6918" i="32" s="1"/>
  <c r="M1538" i="32"/>
  <c r="N1538" i="32" s="1"/>
  <c r="M10552" i="32"/>
  <c r="N10552" i="32" s="1"/>
  <c r="M1425" i="32"/>
  <c r="N1425" i="32" s="1"/>
  <c r="M3841" i="32"/>
  <c r="N3841" i="32" s="1"/>
  <c r="M7044" i="32"/>
  <c r="N7044" i="32" s="1"/>
  <c r="M10738" i="32"/>
  <c r="N10738" i="32" s="1"/>
  <c r="M10766" i="32"/>
  <c r="N10766" i="32" s="1"/>
  <c r="M6908" i="32"/>
  <c r="N6908" i="32" s="1"/>
  <c r="M6955" i="32"/>
  <c r="N6955" i="32" s="1"/>
  <c r="M10635" i="32"/>
  <c r="N10635" i="32" s="1"/>
  <c r="M10796" i="32"/>
  <c r="N10796" i="32" s="1"/>
  <c r="M8976" i="32"/>
  <c r="N8976" i="32" s="1"/>
  <c r="M10797" i="32"/>
  <c r="N10797" i="32" s="1"/>
  <c r="M8545" i="32"/>
  <c r="N8545" i="32" s="1"/>
  <c r="M7094" i="32"/>
  <c r="N7094" i="32" s="1"/>
  <c r="M8992" i="32"/>
  <c r="N8992" i="32" s="1"/>
  <c r="M4832" i="32"/>
  <c r="N4832" i="32" s="1"/>
  <c r="M7407" i="32"/>
  <c r="N7407" i="32" s="1"/>
  <c r="M4883" i="32"/>
  <c r="N4883" i="32" s="1"/>
  <c r="M4916" i="32"/>
  <c r="N4916" i="32" s="1"/>
  <c r="M11019" i="32"/>
  <c r="N11019" i="32" s="1"/>
  <c r="M11020" i="32"/>
  <c r="N11020" i="32" s="1"/>
  <c r="M7571" i="32"/>
  <c r="N7571" i="32" s="1"/>
  <c r="M7933" i="32"/>
  <c r="N7933" i="32" s="1"/>
  <c r="M6361" i="32"/>
  <c r="N6361" i="32" s="1"/>
  <c r="M10532" i="32"/>
  <c r="N10532" i="32" s="1"/>
  <c r="M11070" i="32"/>
  <c r="N11070" i="32" s="1"/>
  <c r="M11064" i="32"/>
  <c r="N11064" i="32" s="1"/>
  <c r="M7779" i="32"/>
  <c r="N7779" i="32" s="1"/>
  <c r="M5055" i="32"/>
  <c r="N5055" i="32" s="1"/>
  <c r="M7730" i="32"/>
  <c r="N7730" i="32" s="1"/>
  <c r="M11181" i="32"/>
  <c r="N11181" i="32" s="1"/>
  <c r="M6465" i="32"/>
  <c r="N6465" i="32" s="1"/>
  <c r="M7541" i="32"/>
  <c r="N7541" i="32" s="1"/>
  <c r="M6511" i="32"/>
  <c r="N6511" i="32" s="1"/>
  <c r="M6528" i="32"/>
  <c r="N6528" i="32" s="1"/>
  <c r="M8214" i="32"/>
  <c r="N8214" i="32" s="1"/>
  <c r="M8181" i="32"/>
  <c r="N8181" i="32" s="1"/>
  <c r="M91" i="32"/>
  <c r="N91" i="32" s="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3" i="2"/>
  <c r="F797" i="3"/>
  <c r="G797" i="3" s="1"/>
  <c r="F166" i="3"/>
  <c r="G166" i="3" s="1"/>
  <c r="F465" i="3"/>
  <c r="G465" i="3" s="1"/>
  <c r="F544" i="3"/>
  <c r="G544" i="3" s="1"/>
  <c r="F380" i="3"/>
  <c r="G380" i="3" s="1"/>
  <c r="F672" i="3"/>
  <c r="G672" i="3" s="1"/>
  <c r="F824" i="3"/>
  <c r="G824" i="3" s="1"/>
  <c r="F830" i="3"/>
  <c r="G830" i="3" s="1"/>
  <c r="F441" i="3"/>
  <c r="G441" i="3" s="1"/>
  <c r="F2" i="3"/>
  <c r="G2" i="3" s="1"/>
  <c r="F449" i="3"/>
  <c r="G449" i="3" s="1"/>
  <c r="F769" i="3"/>
  <c r="G769" i="3" s="1"/>
  <c r="F583" i="3"/>
  <c r="G583" i="3" s="1"/>
  <c r="F613" i="3"/>
  <c r="G613" i="3" s="1"/>
  <c r="F818" i="3"/>
  <c r="G818" i="3" s="1"/>
  <c r="F473" i="3"/>
  <c r="G473" i="3" s="1"/>
  <c r="F657" i="3"/>
  <c r="G657" i="3" s="1"/>
  <c r="F442" i="3"/>
  <c r="G442" i="3" s="1"/>
  <c r="F70" i="3"/>
  <c r="G70" i="3" s="1"/>
  <c r="F244" i="3"/>
  <c r="G244" i="3" s="1"/>
  <c r="F451" i="3"/>
  <c r="G451" i="3" s="1"/>
  <c r="F18" i="3"/>
  <c r="G18" i="3" s="1"/>
  <c r="F240" i="3"/>
  <c r="G240" i="3" s="1"/>
  <c r="F564" i="3"/>
  <c r="G564" i="3" s="1"/>
  <c r="F134" i="3"/>
  <c r="G134" i="3" s="1"/>
  <c r="F281" i="3"/>
  <c r="G281" i="3" s="1"/>
  <c r="F448" i="3"/>
  <c r="G448" i="3" s="1"/>
  <c r="F538" i="3"/>
  <c r="G538" i="3" s="1"/>
  <c r="F634" i="3"/>
  <c r="G634" i="3" s="1"/>
  <c r="F31" i="3"/>
  <c r="G31" i="3" s="1"/>
  <c r="F578" i="3"/>
  <c r="G578" i="3" s="1"/>
  <c r="F373" i="3"/>
  <c r="G373" i="3" s="1"/>
  <c r="F606" i="3"/>
  <c r="G606" i="3" s="1"/>
  <c r="F98" i="3"/>
  <c r="G98" i="3" s="1"/>
  <c r="F24" i="3"/>
  <c r="G24" i="3" s="1"/>
  <c r="F349" i="3"/>
  <c r="G349" i="3" s="1"/>
  <c r="F76" i="3"/>
  <c r="G76" i="3" s="1"/>
  <c r="F815" i="3"/>
  <c r="G815" i="3" s="1"/>
  <c r="F248" i="3"/>
  <c r="G248" i="3" s="1"/>
  <c r="F290" i="3"/>
  <c r="G290" i="3" s="1"/>
  <c r="F324" i="3"/>
  <c r="G324" i="3" s="1"/>
  <c r="F470" i="3"/>
  <c r="G470" i="3" s="1"/>
  <c r="F753" i="3"/>
  <c r="G753" i="3" s="1"/>
  <c r="F525" i="3"/>
  <c r="G525" i="3" s="1"/>
  <c r="F483" i="3"/>
  <c r="G483" i="3" s="1"/>
  <c r="F731" i="3"/>
  <c r="G731" i="3" s="1"/>
  <c r="F194" i="3"/>
  <c r="G194" i="3" s="1"/>
  <c r="F339" i="3"/>
  <c r="G339" i="3" s="1"/>
  <c r="F702" i="3"/>
  <c r="G702" i="3" s="1"/>
  <c r="F780" i="3"/>
  <c r="G780" i="3" s="1"/>
  <c r="F515" i="3"/>
  <c r="G515" i="3" s="1"/>
  <c r="F171" i="3"/>
  <c r="G171" i="3" s="1"/>
  <c r="F20" i="3"/>
  <c r="G20" i="3" s="1"/>
  <c r="F354" i="3"/>
  <c r="G354" i="3" s="1"/>
  <c r="F859" i="3"/>
  <c r="G859" i="3" s="1"/>
  <c r="F157" i="3"/>
  <c r="G157" i="3" s="1"/>
  <c r="F738" i="3"/>
  <c r="G738" i="3" s="1"/>
  <c r="F423" i="3"/>
  <c r="G423" i="3" s="1"/>
  <c r="F207" i="3"/>
  <c r="G207" i="3" s="1"/>
  <c r="F529" i="3"/>
  <c r="G529" i="3" s="1"/>
  <c r="F226" i="3"/>
  <c r="G226" i="3" s="1"/>
  <c r="F344" i="3"/>
  <c r="G344" i="3" s="1"/>
  <c r="F755" i="3"/>
  <c r="G755" i="3" s="1"/>
  <c r="F95" i="3"/>
  <c r="G95" i="3" s="1"/>
  <c r="F302" i="3"/>
  <c r="G302" i="3" s="1"/>
  <c r="F86" i="3"/>
  <c r="G86" i="3" s="1"/>
  <c r="F111" i="3"/>
  <c r="G111" i="3" s="1"/>
  <c r="F589" i="3"/>
  <c r="G589" i="3" s="1"/>
  <c r="F828" i="3"/>
  <c r="G828" i="3" s="1"/>
  <c r="F718" i="3"/>
  <c r="G718" i="3" s="1"/>
  <c r="F402" i="3"/>
  <c r="G402" i="3" s="1"/>
  <c r="F567" i="3"/>
  <c r="G567" i="3" s="1"/>
  <c r="F581" i="3"/>
  <c r="G581" i="3" s="1"/>
  <c r="F376" i="3"/>
  <c r="G376" i="3" s="1"/>
  <c r="F710" i="3"/>
  <c r="G710" i="3" s="1"/>
  <c r="F106" i="3"/>
  <c r="G106" i="3" s="1"/>
  <c r="F603" i="3"/>
  <c r="G603" i="3" s="1"/>
  <c r="F585" i="3"/>
  <c r="G585" i="3" s="1"/>
  <c r="F385" i="3"/>
  <c r="G385" i="3" s="1"/>
  <c r="F789" i="3"/>
  <c r="G789" i="3" s="1"/>
  <c r="F305" i="3"/>
  <c r="G305" i="3" s="1"/>
  <c r="F776" i="3"/>
  <c r="G776" i="3" s="1"/>
  <c r="F831" i="3"/>
  <c r="G831" i="3" s="1"/>
  <c r="F206" i="3"/>
  <c r="G206" i="3" s="1"/>
  <c r="F332" i="3"/>
  <c r="G332" i="3" s="1"/>
  <c r="F52" i="3"/>
  <c r="G52" i="3" s="1"/>
  <c r="F348" i="3"/>
  <c r="G348" i="3" s="1"/>
  <c r="F504" i="3"/>
  <c r="G504" i="3" s="1"/>
  <c r="F752" i="3"/>
  <c r="G752" i="3" s="1"/>
  <c r="F570" i="3"/>
  <c r="G570" i="3" s="1"/>
  <c r="F74" i="3"/>
  <c r="G74" i="3" s="1"/>
  <c r="F81" i="3"/>
  <c r="G81" i="3" s="1"/>
  <c r="F871" i="3"/>
  <c r="G871" i="3" s="1"/>
  <c r="F396" i="3"/>
  <c r="G396" i="3" s="1"/>
  <c r="F204" i="3"/>
  <c r="G204" i="3" s="1"/>
  <c r="F296" i="3"/>
  <c r="G296" i="3" s="1"/>
  <c r="F201" i="3"/>
  <c r="G201" i="3" s="1"/>
  <c r="F205" i="3"/>
  <c r="G205" i="3" s="1"/>
  <c r="F510" i="3"/>
  <c r="G510" i="3" s="1"/>
  <c r="F177" i="3"/>
  <c r="G177" i="3" s="1"/>
  <c r="F587" i="3"/>
  <c r="G587" i="3" s="1"/>
  <c r="F575" i="3"/>
  <c r="G575" i="3" s="1"/>
  <c r="F432" i="3"/>
  <c r="G432" i="3" s="1"/>
  <c r="F336" i="3"/>
  <c r="G336" i="3" s="1"/>
  <c r="F310" i="3"/>
  <c r="G310" i="3" s="1"/>
  <c r="F429" i="3"/>
  <c r="G429" i="3" s="1"/>
  <c r="F313" i="3"/>
  <c r="G313" i="3" s="1"/>
  <c r="F180" i="3"/>
  <c r="G180" i="3" s="1"/>
  <c r="F648" i="3"/>
  <c r="G648" i="3" s="1"/>
  <c r="F715" i="3"/>
  <c r="G715" i="3" s="1"/>
  <c r="F444" i="3"/>
  <c r="G444" i="3" s="1"/>
  <c r="F295" i="3"/>
  <c r="G295" i="3" s="1"/>
  <c r="F823" i="3"/>
  <c r="G823" i="3" s="1"/>
  <c r="F370" i="3"/>
  <c r="G370" i="3" s="1"/>
  <c r="F552" i="3"/>
  <c r="G552" i="3" s="1"/>
  <c r="F164" i="3"/>
  <c r="G164" i="3" s="1"/>
  <c r="F100" i="3"/>
  <c r="G100" i="3" s="1"/>
  <c r="F624" i="3"/>
  <c r="G624" i="3" s="1"/>
  <c r="F827" i="3"/>
  <c r="G827" i="3" s="1"/>
  <c r="F92" i="3"/>
  <c r="G92" i="3" s="1"/>
  <c r="F190" i="3"/>
  <c r="G190" i="3" s="1"/>
  <c r="F401" i="3"/>
  <c r="G401" i="3" s="1"/>
  <c r="F766" i="3"/>
  <c r="G766" i="3" s="1"/>
  <c r="F492" i="3"/>
  <c r="G492" i="3" s="1"/>
  <c r="F254" i="3"/>
  <c r="G254" i="3" s="1"/>
  <c r="F650" i="3"/>
  <c r="G650" i="3" s="1"/>
  <c r="F708" i="3"/>
  <c r="G708" i="3" s="1"/>
  <c r="F369" i="3"/>
  <c r="G369" i="3" s="1"/>
  <c r="F265" i="3"/>
  <c r="G265" i="3" s="1"/>
  <c r="F400" i="3"/>
  <c r="G400" i="3" s="1"/>
  <c r="F676" i="3"/>
  <c r="G676" i="3" s="1"/>
  <c r="F597" i="3"/>
  <c r="G597" i="3" s="1"/>
  <c r="F737" i="3"/>
  <c r="G737" i="3" s="1"/>
  <c r="F237" i="3"/>
  <c r="G237" i="3" s="1"/>
  <c r="F655" i="3"/>
  <c r="G655" i="3" s="1"/>
  <c r="F343" i="3"/>
  <c r="G343" i="3" s="1"/>
  <c r="F774" i="3"/>
  <c r="G774" i="3" s="1"/>
  <c r="F185" i="3"/>
  <c r="G185" i="3" s="1"/>
  <c r="F121" i="3"/>
  <c r="G121" i="3" s="1"/>
  <c r="F73" i="3"/>
  <c r="G73" i="3" s="1"/>
  <c r="F272" i="3"/>
  <c r="G272" i="3" s="1"/>
  <c r="F701" i="3"/>
  <c r="G701" i="3" s="1"/>
  <c r="F79" i="3"/>
  <c r="G79" i="3" s="1"/>
  <c r="F557" i="3"/>
  <c r="G557" i="3" s="1"/>
  <c r="F491" i="3"/>
  <c r="G491" i="3" s="1"/>
  <c r="F660" i="3"/>
  <c r="G660" i="3" s="1"/>
  <c r="F342" i="3"/>
  <c r="G342" i="3" s="1"/>
  <c r="F41" i="3"/>
  <c r="G41" i="3" s="1"/>
  <c r="F541" i="3"/>
  <c r="G541" i="3" s="1"/>
  <c r="F807" i="3"/>
  <c r="G807" i="3" s="1"/>
  <c r="F215" i="3"/>
  <c r="G215" i="3" s="1"/>
  <c r="F675" i="3"/>
  <c r="G675" i="3" s="1"/>
  <c r="F458" i="3"/>
  <c r="G458" i="3" s="1"/>
  <c r="F628" i="3"/>
  <c r="G628" i="3" s="1"/>
  <c r="F128" i="3"/>
  <c r="G128" i="3" s="1"/>
  <c r="F609" i="3"/>
  <c r="G609" i="3" s="1"/>
  <c r="F477" i="3"/>
  <c r="G477" i="3" s="1"/>
  <c r="F503" i="3"/>
  <c r="G503" i="3" s="1"/>
  <c r="F156" i="3"/>
  <c r="G156" i="3" s="1"/>
  <c r="F820" i="3"/>
  <c r="G820" i="3" s="1"/>
  <c r="F493" i="3"/>
  <c r="G493" i="3" s="1"/>
  <c r="F707" i="3"/>
  <c r="G707" i="3" s="1"/>
  <c r="F540" i="3"/>
  <c r="G540" i="3" s="1"/>
  <c r="F8" i="3"/>
  <c r="G8" i="3" s="1"/>
  <c r="F421" i="3"/>
  <c r="G421" i="3" s="1"/>
  <c r="F854" i="3"/>
  <c r="G854" i="3" s="1"/>
  <c r="F139" i="3"/>
  <c r="G139" i="3" s="1"/>
  <c r="F142" i="3"/>
  <c r="G142" i="3" s="1"/>
  <c r="F617" i="3"/>
  <c r="G617" i="3" s="1"/>
  <c r="F863" i="3"/>
  <c r="G863" i="3" s="1"/>
  <c r="F698" i="3"/>
  <c r="G698" i="3" s="1"/>
  <c r="F736" i="3"/>
  <c r="G736" i="3" s="1"/>
  <c r="F865" i="3"/>
  <c r="G865" i="3" s="1"/>
  <c r="F456" i="3"/>
  <c r="G456" i="3" s="1"/>
  <c r="F514" i="3"/>
  <c r="G514" i="3" s="1"/>
  <c r="F301" i="3"/>
  <c r="G301" i="3" s="1"/>
  <c r="F32" i="3"/>
  <c r="G32" i="3" s="1"/>
  <c r="F574" i="3"/>
  <c r="G574" i="3" s="1"/>
  <c r="F236" i="3"/>
  <c r="G236" i="3" s="1"/>
  <c r="F155" i="3"/>
  <c r="G155" i="3" s="1"/>
  <c r="F595" i="3"/>
  <c r="G595" i="3" s="1"/>
  <c r="F435" i="3"/>
  <c r="G435" i="3" s="1"/>
  <c r="F287" i="3"/>
  <c r="G287" i="3" s="1"/>
  <c r="F706" i="3"/>
  <c r="G706" i="3" s="1"/>
  <c r="F28" i="3"/>
  <c r="G28" i="3" s="1"/>
  <c r="F149" i="3"/>
  <c r="G149" i="3" s="1"/>
  <c r="F793" i="3"/>
  <c r="G793" i="3" s="1"/>
  <c r="F78" i="3"/>
  <c r="G78" i="3" s="1"/>
  <c r="F382" i="3"/>
  <c r="G382" i="3" s="1"/>
  <c r="F179" i="3"/>
  <c r="G179" i="3" s="1"/>
  <c r="F467" i="3"/>
  <c r="G467" i="3" s="1"/>
  <c r="F714" i="3"/>
  <c r="G714" i="3" s="1"/>
  <c r="F105" i="3"/>
  <c r="G105" i="3" s="1"/>
  <c r="F878" i="3"/>
  <c r="G878" i="3" s="1"/>
  <c r="F110" i="3"/>
  <c r="G110" i="3" s="1"/>
  <c r="F243" i="3"/>
  <c r="G243" i="3" s="1"/>
  <c r="F754" i="3"/>
  <c r="G754" i="3" s="1"/>
  <c r="F677" i="3"/>
  <c r="G677" i="3" s="1"/>
  <c r="F362" i="3"/>
  <c r="G362" i="3" s="1"/>
  <c r="F460" i="3"/>
  <c r="G460" i="3" s="1"/>
  <c r="F616" i="3"/>
  <c r="G616" i="3" s="1"/>
  <c r="F308" i="3"/>
  <c r="G308" i="3" s="1"/>
  <c r="F761" i="3"/>
  <c r="G761" i="3" s="1"/>
  <c r="F772" i="3"/>
  <c r="G772" i="3" s="1"/>
  <c r="F309" i="3"/>
  <c r="G309" i="3" s="1"/>
  <c r="F556" i="3"/>
  <c r="G556" i="3" s="1"/>
  <c r="F459" i="3"/>
  <c r="G459" i="3" s="1"/>
  <c r="F870" i="3"/>
  <c r="G870" i="3" s="1"/>
  <c r="F341" i="3"/>
  <c r="G341" i="3" s="1"/>
  <c r="F608" i="3"/>
  <c r="G608" i="3" s="1"/>
  <c r="F359" i="3"/>
  <c r="G359" i="3" s="1"/>
  <c r="F19" i="3"/>
  <c r="G19" i="3" s="1"/>
  <c r="F826" i="3"/>
  <c r="G826" i="3" s="1"/>
  <c r="F695" i="3"/>
  <c r="G695" i="3" s="1"/>
  <c r="F877" i="3"/>
  <c r="G877" i="3" s="1"/>
  <c r="F455" i="3"/>
  <c r="G455" i="3" s="1"/>
  <c r="F560" i="3"/>
  <c r="G560" i="3" s="1"/>
  <c r="F439" i="3"/>
  <c r="G439" i="3" s="1"/>
  <c r="F270" i="3"/>
  <c r="G270" i="3" s="1"/>
  <c r="F198" i="3"/>
  <c r="G198" i="3" s="1"/>
  <c r="F286" i="3"/>
  <c r="G286" i="3" s="1"/>
  <c r="F686" i="3"/>
  <c r="G686" i="3" s="1"/>
  <c r="F352" i="3"/>
  <c r="G352" i="3" s="1"/>
  <c r="F466" i="3"/>
  <c r="G466" i="3" s="1"/>
  <c r="F148" i="3"/>
  <c r="G148" i="3" s="1"/>
  <c r="F498" i="3"/>
  <c r="G498" i="3" s="1"/>
  <c r="F536" i="3"/>
  <c r="G536" i="3" s="1"/>
  <c r="F271" i="3"/>
  <c r="G271" i="3" s="1"/>
  <c r="F279" i="3"/>
  <c r="G279" i="3" s="1"/>
  <c r="F153" i="3"/>
  <c r="G153" i="3" s="1"/>
  <c r="F548" i="3"/>
  <c r="G548" i="3" s="1"/>
  <c r="F879" i="3"/>
  <c r="G879" i="3" s="1"/>
  <c r="F523" i="3"/>
  <c r="G523" i="3" s="1"/>
  <c r="F696" i="3"/>
  <c r="G696" i="3" s="1"/>
  <c r="F497" i="3"/>
  <c r="G497" i="3" s="1"/>
  <c r="F535" i="3"/>
  <c r="G535" i="3" s="1"/>
  <c r="F147" i="3"/>
  <c r="G147" i="3" s="1"/>
  <c r="F773" i="3"/>
  <c r="G773" i="3" s="1"/>
  <c r="F588" i="3"/>
  <c r="G588" i="3" s="1"/>
  <c r="F413" i="3"/>
  <c r="G413" i="3" s="1"/>
  <c r="F475" i="3"/>
  <c r="G475" i="3" s="1"/>
  <c r="F864" i="3"/>
  <c r="G864" i="3" s="1"/>
  <c r="F242" i="3"/>
  <c r="G242" i="3" s="1"/>
  <c r="F545" i="3"/>
  <c r="G545" i="3" s="1"/>
  <c r="F39" i="3"/>
  <c r="G39" i="3" s="1"/>
  <c r="F689" i="3"/>
  <c r="G689" i="3" s="1"/>
  <c r="F40" i="3"/>
  <c r="G40" i="3" s="1"/>
  <c r="F133" i="3"/>
  <c r="G133" i="3" s="1"/>
  <c r="F640" i="3"/>
  <c r="G640" i="3" s="1"/>
  <c r="F784" i="3"/>
  <c r="G784" i="3" s="1"/>
  <c r="F187" i="3"/>
  <c r="G187" i="3" s="1"/>
  <c r="F69" i="3"/>
  <c r="G69" i="3" s="1"/>
  <c r="F750" i="3"/>
  <c r="G750" i="3" s="1"/>
  <c r="F307" i="3"/>
  <c r="G307" i="3" s="1"/>
  <c r="F586" i="3"/>
  <c r="G586" i="3" s="1"/>
  <c r="F747" i="3"/>
  <c r="G747" i="3" s="1"/>
  <c r="F420" i="3"/>
  <c r="G420" i="3" s="1"/>
  <c r="F783" i="3"/>
  <c r="G783" i="3" s="1"/>
  <c r="F252" i="3"/>
  <c r="G252" i="3" s="1"/>
  <c r="F138" i="3"/>
  <c r="G138" i="3" s="1"/>
  <c r="F543" i="3"/>
  <c r="G543" i="3" s="1"/>
  <c r="F813" i="3"/>
  <c r="G813" i="3" s="1"/>
  <c r="F4" i="3"/>
  <c r="G4" i="3" s="1"/>
  <c r="F319" i="3"/>
  <c r="G319" i="3" s="1"/>
  <c r="F688" i="3"/>
  <c r="G688" i="3" s="1"/>
  <c r="F322" i="3"/>
  <c r="G322" i="3" s="1"/>
  <c r="F278" i="3"/>
  <c r="G278" i="3" s="1"/>
  <c r="F378" i="3"/>
  <c r="G378" i="3" s="1"/>
  <c r="F214" i="3"/>
  <c r="G214" i="3" s="1"/>
  <c r="F800" i="3"/>
  <c r="G800" i="3" s="1"/>
  <c r="F358" i="3"/>
  <c r="G358" i="3" s="1"/>
  <c r="F184" i="3"/>
  <c r="G184" i="3" s="1"/>
  <c r="F758" i="3"/>
  <c r="G758" i="3" s="1"/>
  <c r="F741" i="3"/>
  <c r="G741" i="3" s="1"/>
  <c r="F391" i="3"/>
  <c r="G391" i="3" s="1"/>
  <c r="F573" i="3"/>
  <c r="G573" i="3" s="1"/>
  <c r="F486" i="3"/>
  <c r="G486" i="3" s="1"/>
  <c r="F810" i="3"/>
  <c r="G810" i="3" s="1"/>
  <c r="F569" i="3"/>
  <c r="G569" i="3" s="1"/>
  <c r="F527" i="3"/>
  <c r="G527" i="3" s="1"/>
  <c r="F765" i="3"/>
  <c r="G765" i="3" s="1"/>
  <c r="F360" i="3"/>
  <c r="G360" i="3" s="1"/>
  <c r="F260" i="3"/>
  <c r="G260" i="3" s="1"/>
  <c r="F253" i="3"/>
  <c r="G253" i="3" s="1"/>
  <c r="F250" i="3"/>
  <c r="G250" i="3" s="1"/>
  <c r="F419" i="3"/>
  <c r="G419" i="3" s="1"/>
  <c r="F225" i="3"/>
  <c r="G225" i="3" s="1"/>
  <c r="F211" i="3"/>
  <c r="G211" i="3" s="1"/>
  <c r="F321" i="3"/>
  <c r="G321" i="3" s="1"/>
  <c r="F874" i="3"/>
  <c r="G874" i="3" s="1"/>
  <c r="F580" i="3"/>
  <c r="G580" i="3" s="1"/>
  <c r="F584" i="3"/>
  <c r="G584" i="3" s="1"/>
  <c r="F757" i="3"/>
  <c r="G757" i="3" s="1"/>
  <c r="F812" i="3"/>
  <c r="G812" i="3" s="1"/>
  <c r="F790" i="3"/>
  <c r="G790" i="3" s="1"/>
  <c r="F867" i="3"/>
  <c r="G867" i="3" s="1"/>
  <c r="F875" i="3"/>
  <c r="G875" i="3" s="1"/>
  <c r="F749" i="3"/>
  <c r="G749" i="3" s="1"/>
  <c r="F292" i="3"/>
  <c r="G292" i="3" s="1"/>
  <c r="F582" i="3"/>
  <c r="G582" i="3" s="1"/>
  <c r="F549" i="3"/>
  <c r="G549" i="3" s="1"/>
  <c r="F717" i="3"/>
  <c r="G717" i="3" s="1"/>
  <c r="F437" i="3"/>
  <c r="G437" i="3" s="1"/>
  <c r="F853" i="3"/>
  <c r="G853" i="3" s="1"/>
  <c r="F819" i="3"/>
  <c r="G819" i="3" s="1"/>
  <c r="F328" i="3"/>
  <c r="G328" i="3" s="1"/>
  <c r="F674" i="3"/>
  <c r="G674" i="3" s="1"/>
  <c r="F27" i="3"/>
  <c r="G27" i="3" s="1"/>
  <c r="F443" i="3"/>
  <c r="G443" i="3" s="1"/>
  <c r="F805" i="3"/>
  <c r="G805" i="3" s="1"/>
  <c r="F224" i="3"/>
  <c r="G224" i="3" s="1"/>
  <c r="F806" i="3"/>
  <c r="G806" i="3" s="1"/>
  <c r="F304" i="3"/>
  <c r="G304" i="3" s="1"/>
  <c r="F72" i="3"/>
  <c r="G72" i="3" s="1"/>
  <c r="F64" i="3"/>
  <c r="G64" i="3" s="1"/>
  <c r="F551" i="3"/>
  <c r="G551" i="3" s="1"/>
  <c r="F533" i="3"/>
  <c r="G533" i="3" s="1"/>
  <c r="F208" i="3"/>
  <c r="G208" i="3" s="1"/>
  <c r="F399" i="3"/>
  <c r="G399" i="3" s="1"/>
  <c r="F764" i="3"/>
  <c r="G764" i="3" s="1"/>
  <c r="F131" i="3"/>
  <c r="G131" i="3" s="1"/>
  <c r="F771" i="3"/>
  <c r="G771" i="3" s="1"/>
  <c r="F422" i="3"/>
  <c r="G422" i="3" s="1"/>
  <c r="F788" i="3"/>
  <c r="G788" i="3" s="1"/>
  <c r="F90" i="3"/>
  <c r="G90" i="3" s="1"/>
  <c r="F91" i="3"/>
  <c r="G91" i="3" s="1"/>
  <c r="F610" i="3"/>
  <c r="G610" i="3" s="1"/>
  <c r="F94" i="3"/>
  <c r="G94" i="3" s="1"/>
  <c r="F639" i="3"/>
  <c r="G639" i="3" s="1"/>
  <c r="F347" i="3"/>
  <c r="G347" i="3" s="1"/>
  <c r="F129" i="3"/>
  <c r="G129" i="3" s="1"/>
  <c r="F223" i="3"/>
  <c r="G223" i="3" s="1"/>
  <c r="F730" i="3"/>
  <c r="G730" i="3" s="1"/>
  <c r="F658" i="3"/>
  <c r="G658" i="3" s="1"/>
  <c r="F565" i="3"/>
  <c r="G565" i="3" s="1"/>
  <c r="F109" i="3"/>
  <c r="G109" i="3" s="1"/>
  <c r="F594" i="3"/>
  <c r="G594" i="3" s="1"/>
  <c r="F734" i="3"/>
  <c r="G734" i="3" s="1"/>
  <c r="F554" i="3"/>
  <c r="G554" i="3" s="1"/>
  <c r="F247" i="3"/>
  <c r="G247" i="3" s="1"/>
  <c r="F191" i="3"/>
  <c r="G191" i="3" s="1"/>
  <c r="F331" i="3"/>
  <c r="G331" i="3" s="1"/>
  <c r="F132" i="3"/>
  <c r="G132" i="3" s="1"/>
  <c r="F213" i="3"/>
  <c r="G213" i="3" s="1"/>
  <c r="F259" i="3"/>
  <c r="G259" i="3" s="1"/>
  <c r="F89" i="3"/>
  <c r="G89" i="3" s="1"/>
  <c r="F542" i="3"/>
  <c r="G542" i="3" s="1"/>
  <c r="F821" i="3"/>
  <c r="G821" i="3" s="1"/>
  <c r="F327" i="3"/>
  <c r="G327" i="3" s="1"/>
  <c r="F733" i="3"/>
  <c r="G733" i="3" s="1"/>
  <c r="F852" i="3"/>
  <c r="G852" i="3" s="1"/>
  <c r="F647" i="3"/>
  <c r="G647" i="3" s="1"/>
  <c r="F361" i="3"/>
  <c r="G361" i="3" s="1"/>
  <c r="F627" i="3"/>
  <c r="G627" i="3" s="1"/>
  <c r="F728" i="3"/>
  <c r="G728" i="3" s="1"/>
  <c r="F199" i="3"/>
  <c r="G199" i="3" s="1"/>
  <c r="F390" i="3"/>
  <c r="G390" i="3" s="1"/>
  <c r="F335" i="3"/>
  <c r="G335" i="3" s="1"/>
  <c r="F842" i="3"/>
  <c r="G842" i="3" s="1"/>
  <c r="F496" i="3"/>
  <c r="G496" i="3" s="1"/>
  <c r="F16" i="3"/>
  <c r="G16" i="3" s="1"/>
  <c r="F792" i="3"/>
  <c r="G792" i="3" s="1"/>
  <c r="F197" i="3"/>
  <c r="G197" i="3" s="1"/>
  <c r="F685" i="3"/>
  <c r="G685" i="3" s="1"/>
  <c r="F822" i="3"/>
  <c r="G822" i="3" s="1"/>
  <c r="F303" i="3"/>
  <c r="G303" i="3" s="1"/>
  <c r="F779" i="3"/>
  <c r="G779" i="3" s="1"/>
  <c r="F705" i="3"/>
  <c r="G705" i="3" s="1"/>
  <c r="F763" i="3"/>
  <c r="G763" i="3" s="1"/>
  <c r="F163" i="3"/>
  <c r="G163" i="3" s="1"/>
  <c r="F404" i="3"/>
  <c r="G404" i="3" s="1"/>
  <c r="F522" i="3"/>
  <c r="G522" i="3" s="1"/>
  <c r="F505" i="3"/>
  <c r="G505" i="3" s="1"/>
  <c r="F264" i="3"/>
  <c r="G264" i="3" s="1"/>
  <c r="F661" i="3"/>
  <c r="G661" i="3" s="1"/>
  <c r="F474" i="3"/>
  <c r="G474" i="3" s="1"/>
  <c r="F716" i="3"/>
  <c r="G716" i="3" s="1"/>
  <c r="F431" i="3"/>
  <c r="G431" i="3" s="1"/>
  <c r="F112" i="3"/>
  <c r="G112" i="3" s="1"/>
  <c r="F246" i="3"/>
  <c r="G246" i="3" s="1"/>
  <c r="F127" i="3"/>
  <c r="G127" i="3" s="1"/>
  <c r="F203" i="3"/>
  <c r="G203" i="3" s="1"/>
  <c r="F633" i="3"/>
  <c r="G633" i="3" s="1"/>
  <c r="F615" i="3"/>
  <c r="G615" i="3" s="1"/>
  <c r="F68" i="3"/>
  <c r="G68" i="3" s="1"/>
  <c r="F626" i="3"/>
  <c r="G626" i="3" s="1"/>
  <c r="F6" i="3"/>
  <c r="G6" i="3" s="1"/>
  <c r="F277" i="3"/>
  <c r="G277" i="3" s="1"/>
  <c r="F673" i="3"/>
  <c r="G673" i="3" s="1"/>
  <c r="F176" i="3"/>
  <c r="G176" i="3" s="1"/>
  <c r="F857" i="3"/>
  <c r="G857" i="3" s="1"/>
  <c r="F681" i="3"/>
  <c r="G681" i="3" s="1"/>
  <c r="F631" i="3"/>
  <c r="G631" i="3" s="1"/>
  <c r="F837" i="3"/>
  <c r="G837" i="3" s="1"/>
  <c r="F241" i="3"/>
  <c r="G241" i="3" s="1"/>
  <c r="F389" i="3"/>
  <c r="G389" i="3" s="1"/>
  <c r="F428" i="3"/>
  <c r="G428" i="3" s="1"/>
  <c r="F119" i="3"/>
  <c r="G119" i="3" s="1"/>
  <c r="F26" i="3"/>
  <c r="G26" i="3" s="1"/>
  <c r="F49" i="3"/>
  <c r="G49" i="3" s="1"/>
  <c r="F559" i="3"/>
  <c r="G559" i="3" s="1"/>
  <c r="F593" i="3"/>
  <c r="G593" i="3" s="1"/>
  <c r="F646" i="3"/>
  <c r="G646" i="3" s="1"/>
  <c r="F36" i="3"/>
  <c r="G36" i="3" s="1"/>
  <c r="F532" i="3"/>
  <c r="G532" i="3" s="1"/>
  <c r="F625" i="3"/>
  <c r="G625" i="3" s="1"/>
  <c r="F726" i="3"/>
  <c r="G726" i="3" s="1"/>
  <c r="F700" i="3"/>
  <c r="G700" i="3" s="1"/>
  <c r="F845" i="3"/>
  <c r="G845" i="3" s="1"/>
  <c r="F251" i="3"/>
  <c r="G251" i="3" s="1"/>
  <c r="F547" i="3"/>
  <c r="G547" i="3" s="1"/>
  <c r="F351" i="3"/>
  <c r="G351" i="3" s="1"/>
  <c r="F438" i="3"/>
  <c r="G438" i="3" s="1"/>
  <c r="F222" i="3"/>
  <c r="G222" i="3" s="1"/>
  <c r="F799" i="3"/>
  <c r="G799" i="3" s="1"/>
  <c r="F411" i="3"/>
  <c r="G411" i="3" s="1"/>
  <c r="F51" i="3"/>
  <c r="G51" i="3" s="1"/>
  <c r="F495" i="3"/>
  <c r="G495" i="3" s="1"/>
  <c r="F858" i="3"/>
  <c r="G858" i="3" s="1"/>
  <c r="F183" i="3"/>
  <c r="G183" i="3" s="1"/>
  <c r="F770" i="3"/>
  <c r="G770" i="3" s="1"/>
  <c r="F851" i="3"/>
  <c r="G851" i="3" s="1"/>
  <c r="F212" i="3"/>
  <c r="G212" i="3" s="1"/>
  <c r="F118" i="3"/>
  <c r="G118" i="3" s="1"/>
  <c r="F182" i="3"/>
  <c r="G182" i="3" s="1"/>
  <c r="F126" i="3"/>
  <c r="G126" i="3" s="1"/>
  <c r="F63" i="3"/>
  <c r="G63" i="3" s="1"/>
  <c r="F561" i="3"/>
  <c r="G561" i="3" s="1"/>
  <c r="F34" i="3"/>
  <c r="G34" i="3" s="1"/>
  <c r="F856" i="3"/>
  <c r="G856" i="3" s="1"/>
  <c r="F579" i="3"/>
  <c r="G579" i="3" s="1"/>
  <c r="F502" i="3"/>
  <c r="G502" i="3" s="1"/>
  <c r="F245" i="3"/>
  <c r="G245" i="3" s="1"/>
  <c r="F93" i="3"/>
  <c r="G93" i="3" s="1"/>
  <c r="F713" i="3"/>
  <c r="G713" i="3" s="1"/>
  <c r="F276" i="3"/>
  <c r="G276" i="3" s="1"/>
  <c r="F299" i="3"/>
  <c r="G299" i="3" s="1"/>
  <c r="F22" i="3"/>
  <c r="G22" i="3" s="1"/>
  <c r="F849" i="3"/>
  <c r="G849" i="3" s="1"/>
  <c r="F372" i="3"/>
  <c r="G372" i="3" s="1"/>
  <c r="F130" i="3"/>
  <c r="G130" i="3" s="1"/>
  <c r="F638" i="3"/>
  <c r="G638" i="3" s="1"/>
  <c r="F841" i="3"/>
  <c r="G841" i="3" s="1"/>
  <c r="F124" i="3"/>
  <c r="G124" i="3" s="1"/>
  <c r="F666" i="3"/>
  <c r="G666" i="3" s="1"/>
  <c r="F235" i="3"/>
  <c r="G235" i="3" s="1"/>
  <c r="F104" i="3"/>
  <c r="G104" i="3" s="1"/>
  <c r="F170" i="3"/>
  <c r="G170" i="3" s="1"/>
  <c r="F141" i="3"/>
  <c r="G141" i="3" s="1"/>
  <c r="F210" i="3"/>
  <c r="G210" i="3" s="1"/>
  <c r="F125" i="3"/>
  <c r="G125" i="3" s="1"/>
  <c r="F697" i="3"/>
  <c r="G697" i="3" s="1"/>
  <c r="F300" i="3"/>
  <c r="G300" i="3" s="1"/>
  <c r="F234" i="3"/>
  <c r="G234" i="3" s="1"/>
  <c r="F424" i="3"/>
  <c r="G424" i="3" s="1"/>
  <c r="F368" i="3"/>
  <c r="G368" i="3" s="1"/>
  <c r="F637" i="3"/>
  <c r="G637" i="3" s="1"/>
  <c r="F169" i="3"/>
  <c r="G169" i="3" s="1"/>
  <c r="F3" i="3"/>
  <c r="G3" i="3" s="1"/>
  <c r="F539" i="3"/>
  <c r="G539" i="3" s="1"/>
  <c r="F592" i="3"/>
  <c r="G592" i="3" s="1"/>
  <c r="F117" i="3"/>
  <c r="G117" i="3" s="1"/>
  <c r="F409" i="3"/>
  <c r="G409" i="3" s="1"/>
  <c r="F791" i="3"/>
  <c r="G791" i="3" s="1"/>
  <c r="F659" i="3"/>
  <c r="G659" i="3" s="1"/>
  <c r="F315" i="3"/>
  <c r="G315" i="3" s="1"/>
  <c r="F216" i="3"/>
  <c r="G216" i="3" s="1"/>
  <c r="F825" i="3"/>
  <c r="G825" i="3" s="1"/>
  <c r="F725" i="3"/>
  <c r="G725" i="3" s="1"/>
  <c r="F77" i="3"/>
  <c r="G77" i="3" s="1"/>
  <c r="F249" i="3"/>
  <c r="G249" i="3" s="1"/>
  <c r="F623" i="3"/>
  <c r="G623" i="3" s="1"/>
  <c r="F232" i="3"/>
  <c r="G232" i="3" s="1"/>
  <c r="F162" i="3"/>
  <c r="G162" i="3" s="1"/>
  <c r="F320" i="3"/>
  <c r="G320" i="3" s="1"/>
  <c r="F50" i="3"/>
  <c r="G50" i="3" s="1"/>
  <c r="F67" i="3"/>
  <c r="G67" i="3" s="1"/>
  <c r="F233" i="3"/>
  <c r="G233" i="3" s="1"/>
  <c r="F175" i="3"/>
  <c r="G175" i="3" s="1"/>
  <c r="F490" i="3"/>
  <c r="G490" i="3" s="1"/>
  <c r="F88" i="3"/>
  <c r="G88" i="3" s="1"/>
  <c r="F480" i="3"/>
  <c r="G480" i="3" s="1"/>
  <c r="F10" i="3"/>
  <c r="G10" i="3" s="1"/>
  <c r="F388" i="3"/>
  <c r="G388" i="3" s="1"/>
  <c r="F406" i="3"/>
  <c r="G406" i="3" s="1"/>
  <c r="F461" i="3"/>
  <c r="G461" i="3" s="1"/>
  <c r="F782" i="3"/>
  <c r="G782" i="3" s="1"/>
  <c r="F416" i="3"/>
  <c r="G416" i="3" s="1"/>
  <c r="F258" i="3"/>
  <c r="G258" i="3" s="1"/>
  <c r="F622" i="3"/>
  <c r="G622" i="3" s="1"/>
  <c r="F632" i="3"/>
  <c r="G632" i="3" s="1"/>
  <c r="F48" i="3"/>
  <c r="G48" i="3" s="1"/>
  <c r="F84" i="3"/>
  <c r="G84" i="3" s="1"/>
  <c r="F291" i="3"/>
  <c r="G291" i="3" s="1"/>
  <c r="F9" i="3"/>
  <c r="G9" i="3" s="1"/>
  <c r="F509" i="3"/>
  <c r="G509" i="3" s="1"/>
  <c r="F479" i="3"/>
  <c r="G479" i="3" s="1"/>
  <c r="F531" i="3"/>
  <c r="G531" i="3" s="1"/>
  <c r="F694" i="3"/>
  <c r="G694" i="3" s="1"/>
  <c r="F146" i="3"/>
  <c r="G146" i="3" s="1"/>
  <c r="F746" i="3"/>
  <c r="G746" i="3" s="1"/>
  <c r="F724" i="3"/>
  <c r="G724" i="3" s="1"/>
  <c r="F798" i="3"/>
  <c r="G798" i="3" s="1"/>
  <c r="F811" i="3"/>
  <c r="G811" i="3" s="1"/>
  <c r="F732" i="3"/>
  <c r="G732" i="3" s="1"/>
  <c r="F340" i="3"/>
  <c r="G340" i="3" s="1"/>
  <c r="F607" i="3"/>
  <c r="G607" i="3" s="1"/>
  <c r="F231" i="3"/>
  <c r="G231" i="3" s="1"/>
  <c r="F665" i="3"/>
  <c r="G665" i="3" s="1"/>
  <c r="F450" i="3"/>
  <c r="G450" i="3" s="1"/>
  <c r="F66" i="3"/>
  <c r="G66" i="3" s="1"/>
  <c r="F872" i="3"/>
  <c r="G872" i="3" s="1"/>
  <c r="F209" i="3"/>
  <c r="G209" i="3" s="1"/>
  <c r="F693" i="3"/>
  <c r="G693" i="3" s="1"/>
  <c r="F652" i="3"/>
  <c r="G652" i="3" s="1"/>
  <c r="F161" i="3"/>
  <c r="G161" i="3" s="1"/>
  <c r="F219" i="3"/>
  <c r="G219" i="3" s="1"/>
  <c r="F869" i="3"/>
  <c r="G869" i="3" s="1"/>
  <c r="F704" i="3"/>
  <c r="G704" i="3" s="1"/>
  <c r="F664" i="3"/>
  <c r="G664" i="3" s="1"/>
  <c r="F330" i="3"/>
  <c r="G330" i="3" s="1"/>
  <c r="F614" i="3"/>
  <c r="G614" i="3" s="1"/>
  <c r="F326" i="3"/>
  <c r="G326" i="3" s="1"/>
  <c r="F767" i="3"/>
  <c r="G767" i="3" s="1"/>
  <c r="F381" i="3"/>
  <c r="G381" i="3" s="1"/>
  <c r="F269" i="3"/>
  <c r="G269" i="3" s="1"/>
  <c r="F62" i="3"/>
  <c r="G62" i="3" s="1"/>
  <c r="F160" i="3"/>
  <c r="G160" i="3" s="1"/>
  <c r="F375" i="3"/>
  <c r="G375" i="3" s="1"/>
  <c r="F518" i="3"/>
  <c r="G518" i="3" s="1"/>
  <c r="F371" i="3"/>
  <c r="G371" i="3" s="1"/>
  <c r="F848" i="3"/>
  <c r="G848" i="3" s="1"/>
  <c r="F108" i="3"/>
  <c r="G108" i="3" s="1"/>
  <c r="F218" i="3"/>
  <c r="G218" i="3" s="1"/>
  <c r="F103" i="3"/>
  <c r="G103" i="3" s="1"/>
  <c r="F154" i="3"/>
  <c r="G154" i="3" s="1"/>
  <c r="F298" i="3"/>
  <c r="G298" i="3" s="1"/>
  <c r="F33" i="3"/>
  <c r="G33" i="3" s="1"/>
  <c r="F426" i="3"/>
  <c r="G426" i="3" s="1"/>
  <c r="F621" i="3"/>
  <c r="G621" i="3" s="1"/>
  <c r="F844" i="3"/>
  <c r="G844" i="3" s="1"/>
  <c r="F325" i="3"/>
  <c r="G325" i="3" s="1"/>
  <c r="F649" i="3"/>
  <c r="G649" i="3" s="1"/>
  <c r="F427" i="3"/>
  <c r="G427" i="3" s="1"/>
  <c r="F553" i="3"/>
  <c r="G553" i="3" s="1"/>
  <c r="F612" i="3"/>
  <c r="G612" i="3" s="1"/>
  <c r="F374" i="3"/>
  <c r="G374" i="3" s="1"/>
  <c r="F123" i="3"/>
  <c r="G123" i="3" s="1"/>
  <c r="F485" i="3"/>
  <c r="G485" i="3" s="1"/>
  <c r="F297" i="3"/>
  <c r="G297" i="3" s="1"/>
  <c r="F145" i="3"/>
  <c r="G145" i="3" s="1"/>
  <c r="F256" i="3"/>
  <c r="G256" i="3" s="1"/>
  <c r="F654" i="3"/>
  <c r="G654" i="3" s="1"/>
  <c r="F817" i="3"/>
  <c r="G817" i="3" s="1"/>
  <c r="F508" i="3"/>
  <c r="G508" i="3" s="1"/>
  <c r="F239" i="3"/>
  <c r="G239" i="3" s="1"/>
  <c r="F181" i="3"/>
  <c r="G181" i="3" s="1"/>
  <c r="F398" i="3"/>
  <c r="G398" i="3" s="1"/>
  <c r="F440" i="3"/>
  <c r="G440" i="3" s="1"/>
  <c r="F472" i="3"/>
  <c r="G472" i="3" s="1"/>
  <c r="F7" i="3"/>
  <c r="G7" i="3" s="1"/>
  <c r="F350" i="3"/>
  <c r="G350" i="3" s="1"/>
  <c r="F836" i="3"/>
  <c r="G836" i="3" s="1"/>
  <c r="F15" i="3"/>
  <c r="G15" i="3" s="1"/>
  <c r="F723" i="3"/>
  <c r="G723" i="3" s="1"/>
  <c r="F387" i="3"/>
  <c r="G387" i="3" s="1"/>
  <c r="F862" i="3"/>
  <c r="G862" i="3" s="1"/>
  <c r="F403" i="3"/>
  <c r="G403" i="3" s="1"/>
  <c r="F283" i="3"/>
  <c r="G283" i="3" s="1"/>
  <c r="F38" i="3"/>
  <c r="G38" i="3" s="1"/>
  <c r="F478" i="3"/>
  <c r="G478" i="3" s="1"/>
  <c r="F601" i="3"/>
  <c r="G601" i="3" s="1"/>
  <c r="F353" i="3"/>
  <c r="G353" i="3" s="1"/>
  <c r="F434" i="3"/>
  <c r="G434" i="3" s="1"/>
  <c r="F99" i="3"/>
  <c r="G99" i="3" s="1"/>
  <c r="F137" i="3"/>
  <c r="G137" i="3" s="1"/>
  <c r="F630" i="3"/>
  <c r="G630" i="3" s="1"/>
  <c r="F116" i="3"/>
  <c r="G116" i="3" s="1"/>
  <c r="F600" i="3"/>
  <c r="G600" i="3" s="1"/>
  <c r="F558" i="3"/>
  <c r="G558" i="3" s="1"/>
  <c r="F275" i="3"/>
  <c r="G275" i="3" s="1"/>
  <c r="F294" i="3"/>
  <c r="G294" i="3" s="1"/>
  <c r="F200" i="3"/>
  <c r="G200" i="3" s="1"/>
  <c r="F712" i="3"/>
  <c r="G712" i="3" s="1"/>
  <c r="F722" i="3"/>
  <c r="G722" i="3" s="1"/>
  <c r="F377" i="3"/>
  <c r="G377" i="3" s="1"/>
  <c r="F217" i="3"/>
  <c r="G217" i="3" s="1"/>
  <c r="F471" i="3"/>
  <c r="G471" i="3" s="1"/>
  <c r="F5" i="3"/>
  <c r="G5" i="3" s="1"/>
  <c r="F756" i="3"/>
  <c r="G756" i="3" s="1"/>
  <c r="F346" i="3"/>
  <c r="G346" i="3" s="1"/>
  <c r="F804" i="3"/>
  <c r="G804" i="3" s="1"/>
  <c r="F140" i="3"/>
  <c r="G140" i="3" s="1"/>
  <c r="F115" i="3"/>
  <c r="G115" i="3" s="1"/>
  <c r="F415" i="3"/>
  <c r="G415" i="3" s="1"/>
  <c r="F418" i="3"/>
  <c r="G418" i="3" s="1"/>
  <c r="F739" i="3"/>
  <c r="G739" i="3" s="1"/>
  <c r="F534" i="3"/>
  <c r="G534" i="3" s="1"/>
  <c r="F521" i="3"/>
  <c r="G521" i="3" s="1"/>
  <c r="F318" i="3"/>
  <c r="G318" i="3" s="1"/>
  <c r="F47" i="3"/>
  <c r="G47" i="3" s="1"/>
  <c r="F656" i="3"/>
  <c r="G656" i="3" s="1"/>
  <c r="F262" i="3"/>
  <c r="G262" i="3" s="1"/>
  <c r="F114" i="3"/>
  <c r="G114" i="3" s="1"/>
  <c r="F193" i="3"/>
  <c r="G193" i="3" s="1"/>
  <c r="F446" i="3"/>
  <c r="G446" i="3" s="1"/>
  <c r="F599" i="3"/>
  <c r="G599" i="3" s="1"/>
  <c r="F692" i="3"/>
  <c r="G692" i="3" s="1"/>
  <c r="F457" i="3"/>
  <c r="G457" i="3" s="1"/>
  <c r="F781" i="3"/>
  <c r="G781" i="3" s="1"/>
  <c r="F312" i="3"/>
  <c r="G312" i="3" s="1"/>
  <c r="F447" i="3"/>
  <c r="G447" i="3" s="1"/>
  <c r="F751" i="3"/>
  <c r="G751" i="3" s="1"/>
  <c r="F703" i="3"/>
  <c r="G703" i="3" s="1"/>
  <c r="F221" i="3"/>
  <c r="G221" i="3" s="1"/>
  <c r="F87" i="3"/>
  <c r="G87" i="3" s="1"/>
  <c r="F760" i="3"/>
  <c r="G760" i="3" s="1"/>
  <c r="F847" i="3"/>
  <c r="G847" i="3" s="1"/>
  <c r="F611" i="3"/>
  <c r="G611" i="3" s="1"/>
  <c r="F45" i="3"/>
  <c r="G45" i="3" s="1"/>
  <c r="F268" i="3"/>
  <c r="G268" i="3" s="1"/>
  <c r="F174" i="3"/>
  <c r="G174" i="3" s="1"/>
  <c r="F809" i="3"/>
  <c r="G809" i="3" s="1"/>
  <c r="F645" i="3"/>
  <c r="G645" i="3" s="1"/>
  <c r="F596" i="3"/>
  <c r="G596" i="3" s="1"/>
  <c r="F306" i="3"/>
  <c r="G306" i="3" s="1"/>
  <c r="F257" i="3"/>
  <c r="G257" i="3" s="1"/>
  <c r="F192" i="3"/>
  <c r="G192" i="3" s="1"/>
  <c r="F699" i="3"/>
  <c r="G699" i="3" s="1"/>
  <c r="F568" i="3"/>
  <c r="G568" i="3" s="1"/>
  <c r="F683" i="3"/>
  <c r="G683" i="3" s="1"/>
  <c r="F267" i="3"/>
  <c r="G267" i="3" s="1"/>
  <c r="F122" i="3"/>
  <c r="G122" i="3" s="1"/>
  <c r="F280" i="3"/>
  <c r="G280" i="3" s="1"/>
  <c r="F464" i="3"/>
  <c r="G464" i="3" s="1"/>
  <c r="F30" i="3"/>
  <c r="G30" i="3" s="1"/>
  <c r="F102" i="3"/>
  <c r="G102" i="3" s="1"/>
  <c r="F282" i="3"/>
  <c r="G282" i="3" s="1"/>
  <c r="F395" i="3"/>
  <c r="G395" i="3" s="1"/>
  <c r="F285" i="3"/>
  <c r="G285" i="3" s="1"/>
  <c r="F691" i="3"/>
  <c r="G691" i="3" s="1"/>
  <c r="F663" i="3"/>
  <c r="G663" i="3" s="1"/>
  <c r="F25" i="3"/>
  <c r="G25" i="3" s="1"/>
  <c r="F745" i="3"/>
  <c r="G745" i="3" s="1"/>
  <c r="F338" i="3"/>
  <c r="G338" i="3" s="1"/>
  <c r="F562" i="3"/>
  <c r="G562" i="3" s="1"/>
  <c r="F55" i="3"/>
  <c r="G55" i="3" s="1"/>
  <c r="F46" i="3"/>
  <c r="G46" i="3" s="1"/>
  <c r="F357" i="3"/>
  <c r="G357" i="3" s="1"/>
  <c r="F620" i="3"/>
  <c r="G620" i="3" s="1"/>
  <c r="F835" i="3"/>
  <c r="G835" i="3" s="1"/>
  <c r="F619" i="3"/>
  <c r="G619" i="3" s="1"/>
  <c r="F803" i="3"/>
  <c r="G803" i="3" s="1"/>
  <c r="F482" i="3"/>
  <c r="G482" i="3" s="1"/>
  <c r="F787" i="3"/>
  <c r="G787" i="3" s="1"/>
  <c r="F59" i="3"/>
  <c r="G59" i="3" s="1"/>
  <c r="F671" i="3"/>
  <c r="G671" i="3" s="1"/>
  <c r="F397" i="3"/>
  <c r="G397" i="3" s="1"/>
  <c r="F35" i="3"/>
  <c r="G35" i="3" s="1"/>
  <c r="F576" i="3"/>
  <c r="G576" i="3" s="1"/>
  <c r="F12" i="3"/>
  <c r="G12" i="3" s="1"/>
  <c r="F159" i="3"/>
  <c r="G159" i="3" s="1"/>
  <c r="F709" i="3"/>
  <c r="G709" i="3" s="1"/>
  <c r="F463" i="3"/>
  <c r="G463" i="3" s="1"/>
  <c r="F850" i="3"/>
  <c r="G850" i="3" s="1"/>
  <c r="F144" i="3"/>
  <c r="G144" i="3" s="1"/>
  <c r="F861" i="3"/>
  <c r="G861" i="3" s="1"/>
  <c r="F136" i="3"/>
  <c r="G136" i="3" s="1"/>
  <c r="F501" i="3"/>
  <c r="G501" i="3" s="1"/>
  <c r="F165" i="3"/>
  <c r="G165" i="3" s="1"/>
  <c r="F329" i="3"/>
  <c r="G329" i="3" s="1"/>
  <c r="F29" i="3"/>
  <c r="G29" i="3" s="1"/>
  <c r="F843" i="3"/>
  <c r="G843" i="3" s="1"/>
  <c r="F384" i="3"/>
  <c r="G384" i="3" s="1"/>
  <c r="F519" i="3"/>
  <c r="G519" i="3" s="1"/>
  <c r="F816" i="3"/>
  <c r="G816" i="3" s="1"/>
  <c r="F866" i="3"/>
  <c r="G866" i="3" s="1"/>
  <c r="F97" i="3"/>
  <c r="G97" i="3" s="1"/>
  <c r="F670" i="3"/>
  <c r="G670" i="3" s="1"/>
  <c r="F802" i="3"/>
  <c r="G802" i="3" s="1"/>
  <c r="F571" i="3"/>
  <c r="G571" i="3" s="1"/>
  <c r="F263" i="3"/>
  <c r="G263" i="3" s="1"/>
  <c r="F261" i="3"/>
  <c r="G261" i="3" s="1"/>
  <c r="F680" i="3"/>
  <c r="G680" i="3" s="1"/>
  <c r="F832" i="3"/>
  <c r="G832" i="3" s="1"/>
  <c r="F721" i="3"/>
  <c r="G721" i="3" s="1"/>
  <c r="F58" i="3"/>
  <c r="G58" i="3" s="1"/>
  <c r="F453" i="3"/>
  <c r="G453" i="3" s="1"/>
  <c r="F801" i="3"/>
  <c r="G801" i="3" s="1"/>
  <c r="F720" i="3"/>
  <c r="G720" i="3" s="1"/>
  <c r="F143" i="3"/>
  <c r="G143" i="3" s="1"/>
  <c r="F363" i="3"/>
  <c r="G363" i="3" s="1"/>
  <c r="F436" i="3"/>
  <c r="G436" i="3" s="1"/>
  <c r="F679" i="3"/>
  <c r="G679" i="3" s="1"/>
  <c r="F150" i="3"/>
  <c r="G150" i="3" s="1"/>
  <c r="F274" i="3"/>
  <c r="G274" i="3" s="1"/>
  <c r="F173" i="3"/>
  <c r="G173" i="3" s="1"/>
  <c r="F644" i="3"/>
  <c r="G644" i="3" s="1"/>
  <c r="F669" i="3"/>
  <c r="G669" i="3" s="1"/>
  <c r="F14" i="3"/>
  <c r="G14" i="3" s="1"/>
  <c r="F113" i="3"/>
  <c r="G113" i="3" s="1"/>
  <c r="F873" i="3"/>
  <c r="G873" i="3" s="1"/>
  <c r="F511" i="3"/>
  <c r="G511" i="3" s="1"/>
  <c r="F107" i="3"/>
  <c r="G107" i="3" s="1"/>
  <c r="F314" i="3"/>
  <c r="G314" i="3" s="1"/>
  <c r="F762" i="3"/>
  <c r="G762" i="3" s="1"/>
  <c r="F410" i="3"/>
  <c r="G410" i="3" s="1"/>
  <c r="F255" i="3"/>
  <c r="G255" i="3" s="1"/>
  <c r="F808" i="3"/>
  <c r="G808" i="3" s="1"/>
  <c r="F83" i="3"/>
  <c r="G83" i="3" s="1"/>
  <c r="F454" i="3"/>
  <c r="G454" i="3" s="1"/>
  <c r="F643" i="3"/>
  <c r="G643" i="3" s="1"/>
  <c r="F481" i="3"/>
  <c r="G481" i="3" s="1"/>
  <c r="F796" i="3"/>
  <c r="G796" i="3" s="1"/>
  <c r="F605" i="3"/>
  <c r="G605" i="3" s="1"/>
  <c r="F230" i="3"/>
  <c r="G230" i="3" s="1"/>
  <c r="F500" i="3"/>
  <c r="G500" i="3" s="1"/>
  <c r="F366" i="3"/>
  <c r="G366" i="3" s="1"/>
  <c r="F394" i="3"/>
  <c r="G394" i="3" s="1"/>
  <c r="F367" i="3"/>
  <c r="G367" i="3" s="1"/>
  <c r="F577" i="3"/>
  <c r="G577" i="3" s="1"/>
  <c r="F273" i="3"/>
  <c r="G273" i="3" s="1"/>
  <c r="F729" i="3"/>
  <c r="G729" i="3" s="1"/>
  <c r="F834" i="3"/>
  <c r="G834" i="3" s="1"/>
  <c r="F168" i="3"/>
  <c r="G168" i="3" s="1"/>
  <c r="F642" i="3"/>
  <c r="G642" i="3" s="1"/>
  <c r="F860" i="3"/>
  <c r="G860" i="3" s="1"/>
  <c r="F75" i="3"/>
  <c r="G75" i="3" s="1"/>
  <c r="F604" i="3"/>
  <c r="G604" i="3" s="1"/>
  <c r="F152" i="3"/>
  <c r="G152" i="3" s="1"/>
  <c r="F158" i="3"/>
  <c r="G158" i="3" s="1"/>
  <c r="F829" i="3"/>
  <c r="G829" i="3" s="1"/>
  <c r="F284" i="3"/>
  <c r="G284" i="3" s="1"/>
  <c r="F602" i="3"/>
  <c r="G602" i="3" s="1"/>
  <c r="F684" i="3"/>
  <c r="G684" i="3" s="1"/>
  <c r="F690" i="3"/>
  <c r="G690" i="3" s="1"/>
  <c r="F229" i="3"/>
  <c r="G229" i="3" s="1"/>
  <c r="F337" i="3"/>
  <c r="G337" i="3" s="1"/>
  <c r="F678" i="3"/>
  <c r="G678" i="3" s="1"/>
  <c r="F405" i="3"/>
  <c r="G405" i="3" s="1"/>
  <c r="F266" i="3"/>
  <c r="G266" i="3" s="1"/>
  <c r="F17" i="3"/>
  <c r="G17" i="3" s="1"/>
  <c r="F550" i="3"/>
  <c r="G550" i="3" s="1"/>
  <c r="F21" i="3"/>
  <c r="G21" i="3" s="1"/>
  <c r="F365" i="3"/>
  <c r="G365" i="3" s="1"/>
  <c r="F488" i="3"/>
  <c r="G488" i="3" s="1"/>
  <c r="F636" i="3"/>
  <c r="G636" i="3" s="1"/>
  <c r="F172" i="3"/>
  <c r="G172" i="3" s="1"/>
  <c r="F386" i="3"/>
  <c r="G386" i="3" s="1"/>
  <c r="F43" i="3"/>
  <c r="G43" i="3" s="1"/>
  <c r="F489" i="3"/>
  <c r="G489" i="3" s="1"/>
  <c r="F833" i="3"/>
  <c r="G833" i="3" s="1"/>
  <c r="F85" i="3"/>
  <c r="G85" i="3" s="1"/>
  <c r="F425" i="3"/>
  <c r="G425" i="3" s="1"/>
  <c r="F778" i="3"/>
  <c r="G778" i="3" s="1"/>
  <c r="F775" i="3"/>
  <c r="G775" i="3" s="1"/>
  <c r="F687" i="3"/>
  <c r="G687" i="3" s="1"/>
  <c r="F507" i="3"/>
  <c r="G507" i="3" s="1"/>
  <c r="F517" i="3"/>
  <c r="G517" i="3" s="1"/>
  <c r="F494" i="3"/>
  <c r="G494" i="3" s="1"/>
  <c r="F846" i="3"/>
  <c r="G846" i="3" s="1"/>
  <c r="F735" i="3"/>
  <c r="G735" i="3" s="1"/>
  <c r="F61" i="3"/>
  <c r="G61" i="3" s="1"/>
  <c r="F744" i="3"/>
  <c r="G744" i="3" s="1"/>
  <c r="F506" i="3"/>
  <c r="G506" i="3" s="1"/>
  <c r="F323" i="3"/>
  <c r="G323" i="3" s="1"/>
  <c r="F80" i="3"/>
  <c r="G80" i="3" s="1"/>
  <c r="F524" i="3"/>
  <c r="G524" i="3" s="1"/>
  <c r="F469" i="3"/>
  <c r="G469" i="3" s="1"/>
  <c r="F838" i="3"/>
  <c r="G838" i="3" s="1"/>
  <c r="F37" i="3"/>
  <c r="G37" i="3" s="1"/>
  <c r="F598" i="3"/>
  <c r="G598" i="3" s="1"/>
  <c r="F11" i="3"/>
  <c r="G11" i="3" s="1"/>
  <c r="F151" i="3"/>
  <c r="G151" i="3" s="1"/>
  <c r="F44" i="3"/>
  <c r="G44" i="3" s="1"/>
  <c r="F65" i="3"/>
  <c r="G65" i="3" s="1"/>
  <c r="F334" i="3"/>
  <c r="G334" i="3" s="1"/>
  <c r="F513" i="3"/>
  <c r="G513" i="3" s="1"/>
  <c r="F566" i="3"/>
  <c r="G566" i="3" s="1"/>
  <c r="F135" i="3"/>
  <c r="G135" i="3" s="1"/>
  <c r="F96" i="3"/>
  <c r="G96" i="3" s="1"/>
  <c r="F840" i="3"/>
  <c r="G840" i="3" s="1"/>
  <c r="F487" i="3"/>
  <c r="G487" i="3" s="1"/>
  <c r="F417" i="3"/>
  <c r="G417" i="3" s="1"/>
  <c r="F719" i="3"/>
  <c r="G719" i="3" s="1"/>
  <c r="F743" i="3"/>
  <c r="G743" i="3" s="1"/>
  <c r="F768" i="3"/>
  <c r="G768" i="3" s="1"/>
  <c r="F356" i="3"/>
  <c r="G356" i="3" s="1"/>
  <c r="F512" i="3"/>
  <c r="G512" i="3" s="1"/>
  <c r="F528" i="3"/>
  <c r="G528" i="3" s="1"/>
  <c r="F333" i="3"/>
  <c r="G333" i="3" s="1"/>
  <c r="F430" i="3"/>
  <c r="G430" i="3" s="1"/>
  <c r="F794" i="3"/>
  <c r="G794" i="3" s="1"/>
  <c r="F228" i="3"/>
  <c r="G228" i="3" s="1"/>
  <c r="F355" i="3"/>
  <c r="G355" i="3" s="1"/>
  <c r="F662" i="3"/>
  <c r="G662" i="3" s="1"/>
  <c r="F682" i="3"/>
  <c r="G682" i="3" s="1"/>
  <c r="F516" i="3"/>
  <c r="G516" i="3" s="1"/>
  <c r="F520" i="3"/>
  <c r="G520" i="3" s="1"/>
  <c r="F563" i="3"/>
  <c r="G563" i="3" s="1"/>
  <c r="F167" i="3"/>
  <c r="G167" i="3" s="1"/>
  <c r="F590" i="3"/>
  <c r="G590" i="3" s="1"/>
  <c r="F238" i="3"/>
  <c r="G238" i="3" s="1"/>
  <c r="F54" i="3"/>
  <c r="G54" i="3" s="1"/>
  <c r="F57" i="3"/>
  <c r="G57" i="3" s="1"/>
  <c r="F591" i="3"/>
  <c r="G591" i="3" s="1"/>
  <c r="F393" i="3"/>
  <c r="G393" i="3" s="1"/>
  <c r="F777" i="3"/>
  <c r="G777" i="3" s="1"/>
  <c r="F742" i="3"/>
  <c r="G742" i="3" s="1"/>
  <c r="F186" i="3"/>
  <c r="G186" i="3" s="1"/>
  <c r="F383" i="3"/>
  <c r="G383" i="3" s="1"/>
  <c r="F641" i="3"/>
  <c r="G641" i="3" s="1"/>
  <c r="F572" i="3"/>
  <c r="G572" i="3" s="1"/>
  <c r="F555" i="3"/>
  <c r="G555" i="3" s="1"/>
  <c r="F101" i="3"/>
  <c r="G101" i="3" s="1"/>
  <c r="F530" i="3"/>
  <c r="G530" i="3" s="1"/>
  <c r="F202" i="3"/>
  <c r="G202" i="3" s="1"/>
  <c r="F379" i="3"/>
  <c r="G379" i="3" s="1"/>
  <c r="F189" i="3"/>
  <c r="G189" i="3" s="1"/>
  <c r="F220" i="3"/>
  <c r="G220" i="3" s="1"/>
  <c r="F289" i="3"/>
  <c r="G289" i="3" s="1"/>
  <c r="F635" i="3"/>
  <c r="G635" i="3" s="1"/>
  <c r="F868" i="3"/>
  <c r="G868" i="3" s="1"/>
  <c r="F433" i="3"/>
  <c r="G433" i="3" s="1"/>
  <c r="F468" i="3"/>
  <c r="G468" i="3" s="1"/>
  <c r="F317" i="3"/>
  <c r="G317" i="3" s="1"/>
  <c r="F364" i="3"/>
  <c r="G364" i="3" s="1"/>
  <c r="F546" i="3"/>
  <c r="G546" i="3" s="1"/>
  <c r="F23" i="3"/>
  <c r="G23" i="3" s="1"/>
  <c r="F814" i="3"/>
  <c r="G814" i="3" s="1"/>
  <c r="F476" i="3"/>
  <c r="G476" i="3" s="1"/>
  <c r="F748" i="3"/>
  <c r="G748" i="3" s="1"/>
  <c r="F653" i="3"/>
  <c r="G653" i="3" s="1"/>
  <c r="F537" i="3"/>
  <c r="G537" i="3" s="1"/>
  <c r="F839" i="3"/>
  <c r="G839" i="3" s="1"/>
  <c r="F392" i="3"/>
  <c r="G392" i="3" s="1"/>
  <c r="F178" i="3"/>
  <c r="G178" i="3" s="1"/>
  <c r="F462" i="3"/>
  <c r="G462" i="3" s="1"/>
  <c r="F71" i="3"/>
  <c r="G71" i="3" s="1"/>
  <c r="F668" i="3"/>
  <c r="G668" i="3" s="1"/>
  <c r="F42" i="3"/>
  <c r="G42" i="3" s="1"/>
  <c r="F484" i="3"/>
  <c r="G484" i="3" s="1"/>
  <c r="F445" i="3"/>
  <c r="G445" i="3" s="1"/>
  <c r="F56" i="3"/>
  <c r="G56" i="3" s="1"/>
  <c r="F786" i="3"/>
  <c r="G786" i="3" s="1"/>
  <c r="F288" i="3"/>
  <c r="G288" i="3" s="1"/>
  <c r="F13" i="3"/>
  <c r="G13" i="3" s="1"/>
  <c r="F60" i="3"/>
  <c r="G60" i="3" s="1"/>
  <c r="F293" i="3"/>
  <c r="G293" i="3" s="1"/>
  <c r="F316" i="3"/>
  <c r="G316" i="3" s="1"/>
  <c r="F618" i="3"/>
  <c r="G618" i="3" s="1"/>
  <c r="F53" i="3"/>
  <c r="G53" i="3" s="1"/>
  <c r="F412" i="3"/>
  <c r="G412" i="3" s="1"/>
  <c r="F629" i="3"/>
  <c r="G629" i="3" s="1"/>
  <c r="F195" i="3"/>
  <c r="G195" i="3" s="1"/>
  <c r="F785" i="3"/>
  <c r="G785" i="3" s="1"/>
  <c r="F188" i="3"/>
  <c r="G188" i="3" s="1"/>
  <c r="F711" i="3"/>
  <c r="G711" i="3" s="1"/>
  <c r="F727" i="3"/>
  <c r="G727" i="3" s="1"/>
  <c r="F795" i="3"/>
  <c r="G795" i="3" s="1"/>
  <c r="F82" i="3"/>
  <c r="G82" i="3" s="1"/>
  <c r="F759" i="3"/>
  <c r="G759" i="3" s="1"/>
  <c r="F196" i="3"/>
  <c r="G196" i="3" s="1"/>
  <c r="F227" i="3"/>
  <c r="G227" i="3" s="1"/>
  <c r="F407" i="3"/>
  <c r="G407" i="3" s="1"/>
  <c r="F855" i="3"/>
  <c r="G855" i="3" s="1"/>
  <c r="F120" i="3"/>
  <c r="G120" i="3" s="1"/>
  <c r="F651" i="3"/>
  <c r="G651" i="3" s="1"/>
  <c r="F740" i="3"/>
  <c r="G740" i="3" s="1"/>
  <c r="F452" i="3"/>
  <c r="G452" i="3" s="1"/>
  <c r="F408" i="3"/>
  <c r="G408" i="3" s="1"/>
  <c r="F499" i="3"/>
  <c r="G499" i="3" s="1"/>
  <c r="F876" i="3"/>
  <c r="G876" i="3" s="1"/>
  <c r="F414" i="3"/>
  <c r="G414" i="3" s="1"/>
  <c r="F667" i="3"/>
  <c r="G667" i="3" s="1"/>
  <c r="F345" i="3"/>
  <c r="G345" i="3" s="1"/>
  <c r="F311" i="3"/>
  <c r="G311" i="3" s="1"/>
  <c r="F526" i="3"/>
  <c r="G526" i="3" s="1"/>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2" i="4"/>
  <c r="W879" i="3"/>
  <c r="S879" i="3"/>
  <c r="T879" i="3" s="1"/>
  <c r="U879" i="3" s="1"/>
  <c r="V879" i="3" s="1"/>
  <c r="W878" i="3"/>
  <c r="S878" i="3"/>
  <c r="T878" i="3" s="1"/>
  <c r="U878" i="3" s="1"/>
  <c r="V878" i="3" s="1"/>
  <c r="W877" i="3"/>
  <c r="S877" i="3"/>
  <c r="T877" i="3" s="1"/>
  <c r="U877" i="3" s="1"/>
  <c r="V877" i="3" s="1"/>
  <c r="W876" i="3"/>
  <c r="S876" i="3"/>
  <c r="T876" i="3" s="1"/>
  <c r="U876" i="3" s="1"/>
  <c r="V876" i="3" s="1"/>
  <c r="W875" i="3"/>
  <c r="S875" i="3"/>
  <c r="T875" i="3" s="1"/>
  <c r="U875" i="3" s="1"/>
  <c r="V875" i="3" s="1"/>
  <c r="W873" i="3"/>
  <c r="S873" i="3"/>
  <c r="T873" i="3" s="1"/>
  <c r="U873" i="3" s="1"/>
  <c r="V873" i="3" s="1"/>
  <c r="W874" i="3"/>
  <c r="S874" i="3"/>
  <c r="T874" i="3" s="1"/>
  <c r="U874" i="3" s="1"/>
  <c r="V874" i="3" s="1"/>
  <c r="W872" i="3"/>
  <c r="S872" i="3"/>
  <c r="T872" i="3" s="1"/>
  <c r="U872" i="3" s="1"/>
  <c r="V872" i="3" s="1"/>
  <c r="W869" i="3"/>
  <c r="S869" i="3"/>
  <c r="T869" i="3" s="1"/>
  <c r="U869" i="3" s="1"/>
  <c r="V869" i="3" s="1"/>
  <c r="W870" i="3"/>
  <c r="S870" i="3"/>
  <c r="T870" i="3" s="1"/>
  <c r="U870" i="3" s="1"/>
  <c r="V870" i="3" s="1"/>
  <c r="W871" i="3"/>
  <c r="S871" i="3"/>
  <c r="T871" i="3" s="1"/>
  <c r="U871" i="3" s="1"/>
  <c r="V871" i="3" s="1"/>
  <c r="W868" i="3"/>
  <c r="S868" i="3"/>
  <c r="T868" i="3" s="1"/>
  <c r="U868" i="3" s="1"/>
  <c r="V868" i="3" s="1"/>
  <c r="W867" i="3"/>
  <c r="S867" i="3"/>
  <c r="T867" i="3" s="1"/>
  <c r="U867" i="3" s="1"/>
  <c r="V867" i="3" s="1"/>
  <c r="W866" i="3"/>
  <c r="S866" i="3"/>
  <c r="T866" i="3" s="1"/>
  <c r="U866" i="3" s="1"/>
  <c r="V866" i="3" s="1"/>
  <c r="W865" i="3"/>
  <c r="S865" i="3"/>
  <c r="T865" i="3" s="1"/>
  <c r="U865" i="3" s="1"/>
  <c r="V865" i="3" s="1"/>
  <c r="W864" i="3"/>
  <c r="S864" i="3"/>
  <c r="T864" i="3" s="1"/>
  <c r="U864" i="3" s="1"/>
  <c r="V864" i="3" s="1"/>
  <c r="W863" i="3"/>
  <c r="S863" i="3"/>
  <c r="T863" i="3" s="1"/>
  <c r="U863" i="3" s="1"/>
  <c r="V863" i="3" s="1"/>
  <c r="W860" i="3"/>
  <c r="S860" i="3"/>
  <c r="T860" i="3" s="1"/>
  <c r="U860" i="3" s="1"/>
  <c r="V860" i="3" s="1"/>
  <c r="W861" i="3"/>
  <c r="S861" i="3"/>
  <c r="T861" i="3" s="1"/>
  <c r="U861" i="3" s="1"/>
  <c r="V861" i="3" s="1"/>
  <c r="W862" i="3"/>
  <c r="S862" i="3"/>
  <c r="T862" i="3" s="1"/>
  <c r="U862" i="3" s="1"/>
  <c r="V862" i="3" s="1"/>
  <c r="W859" i="3"/>
  <c r="S859" i="3"/>
  <c r="T859" i="3" s="1"/>
  <c r="U859" i="3" s="1"/>
  <c r="V859" i="3" s="1"/>
  <c r="W858" i="3"/>
  <c r="S858" i="3"/>
  <c r="T858" i="3" s="1"/>
  <c r="U858" i="3" s="1"/>
  <c r="V858" i="3" s="1"/>
  <c r="W856" i="3"/>
  <c r="S856" i="3"/>
  <c r="T856" i="3" s="1"/>
  <c r="U856" i="3" s="1"/>
  <c r="V856" i="3" s="1"/>
  <c r="W855" i="3"/>
  <c r="S855" i="3"/>
  <c r="T855" i="3" s="1"/>
  <c r="U855" i="3" s="1"/>
  <c r="V855" i="3" s="1"/>
  <c r="W857" i="3"/>
  <c r="S857" i="3"/>
  <c r="T857" i="3" s="1"/>
  <c r="U857" i="3" s="1"/>
  <c r="V857" i="3" s="1"/>
  <c r="W851" i="3"/>
  <c r="S851" i="3"/>
  <c r="T851" i="3" s="1"/>
  <c r="U851" i="3" s="1"/>
  <c r="V851" i="3" s="1"/>
  <c r="W854" i="3"/>
  <c r="S854" i="3"/>
  <c r="T854" i="3" s="1"/>
  <c r="U854" i="3" s="1"/>
  <c r="V854" i="3" s="1"/>
  <c r="W850" i="3"/>
  <c r="S850" i="3"/>
  <c r="T850" i="3" s="1"/>
  <c r="U850" i="3" s="1"/>
  <c r="V850" i="3" s="1"/>
  <c r="W853" i="3"/>
  <c r="S853" i="3"/>
  <c r="T853" i="3" s="1"/>
  <c r="U853" i="3" s="1"/>
  <c r="V853" i="3" s="1"/>
  <c r="W852" i="3"/>
  <c r="S852" i="3"/>
  <c r="T852" i="3" s="1"/>
  <c r="U852" i="3" s="1"/>
  <c r="V852" i="3" s="1"/>
  <c r="W846" i="3"/>
  <c r="S846" i="3"/>
  <c r="T846" i="3" s="1"/>
  <c r="U846" i="3" s="1"/>
  <c r="V846" i="3" s="1"/>
  <c r="W848" i="3"/>
  <c r="S848" i="3"/>
  <c r="T848" i="3" s="1"/>
  <c r="U848" i="3" s="1"/>
  <c r="V848" i="3" s="1"/>
  <c r="W847" i="3"/>
  <c r="S847" i="3"/>
  <c r="T847" i="3" s="1"/>
  <c r="U847" i="3" s="1"/>
  <c r="V847" i="3" s="1"/>
  <c r="W849" i="3"/>
  <c r="S849" i="3"/>
  <c r="T849" i="3" s="1"/>
  <c r="U849" i="3" s="1"/>
  <c r="V849" i="3" s="1"/>
  <c r="W843" i="3"/>
  <c r="S843" i="3"/>
  <c r="T843" i="3" s="1"/>
  <c r="U843" i="3" s="1"/>
  <c r="V843" i="3" s="1"/>
  <c r="W844" i="3"/>
  <c r="S844" i="3"/>
  <c r="T844" i="3" s="1"/>
  <c r="U844" i="3" s="1"/>
  <c r="V844" i="3" s="1"/>
  <c r="W845" i="3"/>
  <c r="S845" i="3"/>
  <c r="T845" i="3" s="1"/>
  <c r="U845" i="3" s="1"/>
  <c r="V845" i="3" s="1"/>
  <c r="W839" i="3"/>
  <c r="S839" i="3"/>
  <c r="T839" i="3" s="1"/>
  <c r="U839" i="3" s="1"/>
  <c r="V839" i="3" s="1"/>
  <c r="W842" i="3"/>
  <c r="S842" i="3"/>
  <c r="T842" i="3" s="1"/>
  <c r="U842" i="3" s="1"/>
  <c r="V842" i="3" s="1"/>
  <c r="W840" i="3"/>
  <c r="S840" i="3"/>
  <c r="T840" i="3" s="1"/>
  <c r="U840" i="3" s="1"/>
  <c r="V840" i="3" s="1"/>
  <c r="W841" i="3"/>
  <c r="S841" i="3"/>
  <c r="T841" i="3" s="1"/>
  <c r="U841" i="3" s="1"/>
  <c r="V841" i="3" s="1"/>
  <c r="W838" i="3"/>
  <c r="S838" i="3"/>
  <c r="T838" i="3" s="1"/>
  <c r="U838" i="3" s="1"/>
  <c r="V838" i="3" s="1"/>
  <c r="W837" i="3"/>
  <c r="S837" i="3"/>
  <c r="T837" i="3" s="1"/>
  <c r="U837" i="3" s="1"/>
  <c r="V837" i="3" s="1"/>
  <c r="W836" i="3"/>
  <c r="S836" i="3"/>
  <c r="T836" i="3" s="1"/>
  <c r="U836" i="3" s="1"/>
  <c r="V836" i="3" s="1"/>
  <c r="W835" i="3"/>
  <c r="S835" i="3"/>
  <c r="T835" i="3" s="1"/>
  <c r="U835" i="3" s="1"/>
  <c r="V835" i="3" s="1"/>
  <c r="W833" i="3"/>
  <c r="S833" i="3"/>
  <c r="T833" i="3" s="1"/>
  <c r="U833" i="3" s="1"/>
  <c r="V833" i="3" s="1"/>
  <c r="W834" i="3"/>
  <c r="S834" i="3"/>
  <c r="T834" i="3" s="1"/>
  <c r="U834" i="3" s="1"/>
  <c r="V834" i="3" s="1"/>
  <c r="W832" i="3"/>
  <c r="S832" i="3"/>
  <c r="T832" i="3" s="1"/>
  <c r="U832" i="3" s="1"/>
  <c r="V832" i="3" s="1"/>
  <c r="W831" i="3"/>
  <c r="S831" i="3"/>
  <c r="T831" i="3" s="1"/>
  <c r="U831" i="3" s="1"/>
  <c r="V831" i="3" s="1"/>
  <c r="W829" i="3"/>
  <c r="S829" i="3"/>
  <c r="T829" i="3" s="1"/>
  <c r="U829" i="3" s="1"/>
  <c r="V829" i="3" s="1"/>
  <c r="W830" i="3"/>
  <c r="S830" i="3"/>
  <c r="T830" i="3" s="1"/>
  <c r="U830" i="3" s="1"/>
  <c r="V830" i="3" s="1"/>
  <c r="W825" i="3"/>
  <c r="S825" i="3"/>
  <c r="T825" i="3" s="1"/>
  <c r="U825" i="3" s="1"/>
  <c r="V825" i="3" s="1"/>
  <c r="W826" i="3"/>
  <c r="S826" i="3"/>
  <c r="T826" i="3" s="1"/>
  <c r="U826" i="3" s="1"/>
  <c r="V826" i="3" s="1"/>
  <c r="W824" i="3"/>
  <c r="S824" i="3"/>
  <c r="T824" i="3" s="1"/>
  <c r="U824" i="3" s="1"/>
  <c r="V824" i="3" s="1"/>
  <c r="W827" i="3"/>
  <c r="S827" i="3"/>
  <c r="T827" i="3" s="1"/>
  <c r="U827" i="3" s="1"/>
  <c r="V827" i="3" s="1"/>
  <c r="W828" i="3"/>
  <c r="S828" i="3"/>
  <c r="T828" i="3" s="1"/>
  <c r="U828" i="3" s="1"/>
  <c r="V828" i="3" s="1"/>
  <c r="W823" i="3"/>
  <c r="S823" i="3"/>
  <c r="T823" i="3" s="1"/>
  <c r="U823" i="3" s="1"/>
  <c r="V823" i="3" s="1"/>
  <c r="W822" i="3"/>
  <c r="S822" i="3"/>
  <c r="T822" i="3" s="1"/>
  <c r="U822" i="3" s="1"/>
  <c r="V822" i="3" s="1"/>
  <c r="W821" i="3"/>
  <c r="S821" i="3"/>
  <c r="T821" i="3" s="1"/>
  <c r="U821" i="3" s="1"/>
  <c r="V821" i="3" s="1"/>
  <c r="W819" i="3"/>
  <c r="S819" i="3"/>
  <c r="T819" i="3" s="1"/>
  <c r="U819" i="3" s="1"/>
  <c r="V819" i="3" s="1"/>
  <c r="W818" i="3"/>
  <c r="S818" i="3"/>
  <c r="T818" i="3" s="1"/>
  <c r="U818" i="3" s="1"/>
  <c r="V818" i="3" s="1"/>
  <c r="W816" i="3"/>
  <c r="S816" i="3"/>
  <c r="T816" i="3" s="1"/>
  <c r="U816" i="3" s="1"/>
  <c r="V816" i="3" s="1"/>
  <c r="W817" i="3"/>
  <c r="S817" i="3"/>
  <c r="T817" i="3" s="1"/>
  <c r="U817" i="3" s="1"/>
  <c r="V817" i="3" s="1"/>
  <c r="W820" i="3"/>
  <c r="S820" i="3"/>
  <c r="T820" i="3" s="1"/>
  <c r="U820" i="3" s="1"/>
  <c r="V820" i="3" s="1"/>
  <c r="W815" i="3"/>
  <c r="S815" i="3"/>
  <c r="T815" i="3" s="1"/>
  <c r="U815" i="3" s="1"/>
  <c r="V815" i="3" s="1"/>
  <c r="W814" i="3"/>
  <c r="S814" i="3"/>
  <c r="T814" i="3" s="1"/>
  <c r="U814" i="3" s="1"/>
  <c r="V814" i="3" s="1"/>
  <c r="W813" i="3"/>
  <c r="S813" i="3"/>
  <c r="T813" i="3" s="1"/>
  <c r="U813" i="3" s="1"/>
  <c r="V813" i="3" s="1"/>
  <c r="W812" i="3"/>
  <c r="S812" i="3"/>
  <c r="T812" i="3" s="1"/>
  <c r="U812" i="3" s="1"/>
  <c r="V812" i="3" s="1"/>
  <c r="W811" i="3"/>
  <c r="S811" i="3"/>
  <c r="T811" i="3" s="1"/>
  <c r="U811" i="3" s="1"/>
  <c r="V811" i="3" s="1"/>
  <c r="W809" i="3"/>
  <c r="S809" i="3"/>
  <c r="T809" i="3" s="1"/>
  <c r="U809" i="3" s="1"/>
  <c r="V809" i="3" s="1"/>
  <c r="W808" i="3"/>
  <c r="S808" i="3"/>
  <c r="T808" i="3" s="1"/>
  <c r="U808" i="3" s="1"/>
  <c r="V808" i="3" s="1"/>
  <c r="W810" i="3"/>
  <c r="S810" i="3"/>
  <c r="T810" i="3" s="1"/>
  <c r="U810" i="3" s="1"/>
  <c r="V810" i="3" s="1"/>
  <c r="W807" i="3"/>
  <c r="S807" i="3"/>
  <c r="T807" i="3" s="1"/>
  <c r="U807" i="3" s="1"/>
  <c r="V807" i="3" s="1"/>
  <c r="W801" i="3"/>
  <c r="S801" i="3"/>
  <c r="T801" i="3" s="1"/>
  <c r="U801" i="3" s="1"/>
  <c r="V801" i="3" s="1"/>
  <c r="W803" i="3"/>
  <c r="S803" i="3"/>
  <c r="T803" i="3" s="1"/>
  <c r="U803" i="3" s="1"/>
  <c r="V803" i="3" s="1"/>
  <c r="W804" i="3"/>
  <c r="S804" i="3"/>
  <c r="T804" i="3" s="1"/>
  <c r="U804" i="3" s="1"/>
  <c r="V804" i="3" s="1"/>
  <c r="W802" i="3"/>
  <c r="S802" i="3"/>
  <c r="T802" i="3" s="1"/>
  <c r="U802" i="3" s="1"/>
  <c r="V802" i="3" s="1"/>
  <c r="W806" i="3"/>
  <c r="S806" i="3"/>
  <c r="T806" i="3" s="1"/>
  <c r="U806" i="3" s="1"/>
  <c r="V806" i="3" s="1"/>
  <c r="W805" i="3"/>
  <c r="S805" i="3"/>
  <c r="T805" i="3" s="1"/>
  <c r="U805" i="3" s="1"/>
  <c r="V805" i="3" s="1"/>
  <c r="W796" i="3"/>
  <c r="S796" i="3"/>
  <c r="T796" i="3" s="1"/>
  <c r="U796" i="3" s="1"/>
  <c r="V796" i="3" s="1"/>
  <c r="W800" i="3"/>
  <c r="S800" i="3"/>
  <c r="T800" i="3" s="1"/>
  <c r="U800" i="3" s="1"/>
  <c r="V800" i="3" s="1"/>
  <c r="W795" i="3"/>
  <c r="S795" i="3"/>
  <c r="T795" i="3" s="1"/>
  <c r="U795" i="3" s="1"/>
  <c r="V795" i="3" s="1"/>
  <c r="W799" i="3"/>
  <c r="S799" i="3"/>
  <c r="T799" i="3" s="1"/>
  <c r="U799" i="3" s="1"/>
  <c r="V799" i="3" s="1"/>
  <c r="W797" i="3"/>
  <c r="S797" i="3"/>
  <c r="T797" i="3" s="1"/>
  <c r="U797" i="3" s="1"/>
  <c r="V797" i="3" s="1"/>
  <c r="W798" i="3"/>
  <c r="S798" i="3"/>
  <c r="T798" i="3" s="1"/>
  <c r="U798" i="3" s="1"/>
  <c r="V798" i="3" s="1"/>
  <c r="W794" i="3"/>
  <c r="S794" i="3"/>
  <c r="T794" i="3" s="1"/>
  <c r="U794" i="3" s="1"/>
  <c r="V794" i="3" s="1"/>
  <c r="W792" i="3"/>
  <c r="S792" i="3"/>
  <c r="T792" i="3" s="1"/>
  <c r="U792" i="3" s="1"/>
  <c r="V792" i="3" s="1"/>
  <c r="W791" i="3"/>
  <c r="S791" i="3"/>
  <c r="T791" i="3" s="1"/>
  <c r="U791" i="3" s="1"/>
  <c r="V791" i="3" s="1"/>
  <c r="W793" i="3"/>
  <c r="S793" i="3"/>
  <c r="T793" i="3" s="1"/>
  <c r="U793" i="3" s="1"/>
  <c r="V793" i="3" s="1"/>
  <c r="W790" i="3"/>
  <c r="S790" i="3"/>
  <c r="T790" i="3" s="1"/>
  <c r="U790" i="3" s="1"/>
  <c r="V790" i="3" s="1"/>
  <c r="W789" i="3"/>
  <c r="S789" i="3"/>
  <c r="T789" i="3" s="1"/>
  <c r="U789" i="3" s="1"/>
  <c r="V789" i="3" s="1"/>
  <c r="W788" i="3"/>
  <c r="S788" i="3"/>
  <c r="T788" i="3" s="1"/>
  <c r="U788" i="3" s="1"/>
  <c r="V788" i="3" s="1"/>
  <c r="W785" i="3"/>
  <c r="S785" i="3"/>
  <c r="T785" i="3" s="1"/>
  <c r="U785" i="3" s="1"/>
  <c r="V785" i="3" s="1"/>
  <c r="W787" i="3"/>
  <c r="S787" i="3"/>
  <c r="T787" i="3" s="1"/>
  <c r="U787" i="3" s="1"/>
  <c r="V787" i="3" s="1"/>
  <c r="W786" i="3"/>
  <c r="S786" i="3"/>
  <c r="T786" i="3" s="1"/>
  <c r="U786" i="3" s="1"/>
  <c r="V786" i="3" s="1"/>
  <c r="W782" i="3"/>
  <c r="S782" i="3"/>
  <c r="T782" i="3" s="1"/>
  <c r="U782" i="3" s="1"/>
  <c r="V782" i="3" s="1"/>
  <c r="W784" i="3"/>
  <c r="S784" i="3"/>
  <c r="T784" i="3" s="1"/>
  <c r="U784" i="3" s="1"/>
  <c r="V784" i="3" s="1"/>
  <c r="W781" i="3"/>
  <c r="S781" i="3"/>
  <c r="T781" i="3" s="1"/>
  <c r="U781" i="3" s="1"/>
  <c r="V781" i="3" s="1"/>
  <c r="W783" i="3"/>
  <c r="S783" i="3"/>
  <c r="T783" i="3" s="1"/>
  <c r="U783" i="3" s="1"/>
  <c r="V783" i="3" s="1"/>
  <c r="W778" i="3"/>
  <c r="S778" i="3"/>
  <c r="T778" i="3" s="1"/>
  <c r="U778" i="3" s="1"/>
  <c r="V778" i="3" s="1"/>
  <c r="W780" i="3"/>
  <c r="S780" i="3"/>
  <c r="T780" i="3" s="1"/>
  <c r="U780" i="3" s="1"/>
  <c r="V780" i="3" s="1"/>
  <c r="W779" i="3"/>
  <c r="S779" i="3"/>
  <c r="T779" i="3" s="1"/>
  <c r="U779" i="3" s="1"/>
  <c r="V779" i="3" s="1"/>
  <c r="W777" i="3"/>
  <c r="S777" i="3"/>
  <c r="T777" i="3" s="1"/>
  <c r="U777" i="3" s="1"/>
  <c r="V777" i="3" s="1"/>
  <c r="W776" i="3"/>
  <c r="S776" i="3"/>
  <c r="T776" i="3" s="1"/>
  <c r="U776" i="3" s="1"/>
  <c r="V776" i="3" s="1"/>
  <c r="W775" i="3"/>
  <c r="S775" i="3"/>
  <c r="T775" i="3" s="1"/>
  <c r="U775" i="3" s="1"/>
  <c r="V775" i="3" s="1"/>
  <c r="W774" i="3"/>
  <c r="S774" i="3"/>
  <c r="T774" i="3" s="1"/>
  <c r="U774" i="3" s="1"/>
  <c r="V774" i="3" s="1"/>
  <c r="W773" i="3"/>
  <c r="S773" i="3"/>
  <c r="T773" i="3" s="1"/>
  <c r="U773" i="3" s="1"/>
  <c r="V773" i="3" s="1"/>
  <c r="W768" i="3"/>
  <c r="S768" i="3"/>
  <c r="T768" i="3" s="1"/>
  <c r="U768" i="3" s="1"/>
  <c r="V768" i="3" s="1"/>
  <c r="W769" i="3"/>
  <c r="S769" i="3"/>
  <c r="T769" i="3" s="1"/>
  <c r="U769" i="3" s="1"/>
  <c r="V769" i="3" s="1"/>
  <c r="W772" i="3"/>
  <c r="S772" i="3"/>
  <c r="T772" i="3" s="1"/>
  <c r="U772" i="3" s="1"/>
  <c r="V772" i="3" s="1"/>
  <c r="W771" i="3"/>
  <c r="S771" i="3"/>
  <c r="T771" i="3" s="1"/>
  <c r="U771" i="3" s="1"/>
  <c r="V771" i="3" s="1"/>
  <c r="W770" i="3"/>
  <c r="S770" i="3"/>
  <c r="T770" i="3" s="1"/>
  <c r="U770" i="3" s="1"/>
  <c r="V770" i="3" s="1"/>
  <c r="W767" i="3"/>
  <c r="S767" i="3"/>
  <c r="T767" i="3" s="1"/>
  <c r="U767" i="3" s="1"/>
  <c r="V767" i="3" s="1"/>
  <c r="W765" i="3"/>
  <c r="S765" i="3"/>
  <c r="T765" i="3" s="1"/>
  <c r="U765" i="3" s="1"/>
  <c r="V765" i="3" s="1"/>
  <c r="W764" i="3"/>
  <c r="S764" i="3"/>
  <c r="T764" i="3" s="1"/>
  <c r="U764" i="3" s="1"/>
  <c r="V764" i="3" s="1"/>
  <c r="W763" i="3"/>
  <c r="S763" i="3"/>
  <c r="T763" i="3" s="1"/>
  <c r="U763" i="3" s="1"/>
  <c r="V763" i="3" s="1"/>
  <c r="W766" i="3"/>
  <c r="S766" i="3"/>
  <c r="T766" i="3" s="1"/>
  <c r="U766" i="3" s="1"/>
  <c r="V766" i="3" s="1"/>
  <c r="W762" i="3"/>
  <c r="S762" i="3"/>
  <c r="T762" i="3" s="1"/>
  <c r="U762" i="3" s="1"/>
  <c r="V762" i="3" s="1"/>
  <c r="W759" i="3"/>
  <c r="S759" i="3"/>
  <c r="T759" i="3" s="1"/>
  <c r="U759" i="3" s="1"/>
  <c r="V759" i="3" s="1"/>
  <c r="W761" i="3"/>
  <c r="S761" i="3"/>
  <c r="T761" i="3" s="1"/>
  <c r="U761" i="3" s="1"/>
  <c r="V761" i="3" s="1"/>
  <c r="W760" i="3"/>
  <c r="S760" i="3"/>
  <c r="T760" i="3" s="1"/>
  <c r="U760" i="3" s="1"/>
  <c r="V760" i="3" s="1"/>
  <c r="W756" i="3"/>
  <c r="S756" i="3"/>
  <c r="T756" i="3" s="1"/>
  <c r="U756" i="3" s="1"/>
  <c r="V756" i="3" s="1"/>
  <c r="W758" i="3"/>
  <c r="S758" i="3"/>
  <c r="T758" i="3" s="1"/>
  <c r="U758" i="3" s="1"/>
  <c r="V758" i="3" s="1"/>
  <c r="W757" i="3"/>
  <c r="S757" i="3"/>
  <c r="T757" i="3" s="1"/>
  <c r="U757" i="3" s="1"/>
  <c r="V757" i="3" s="1"/>
  <c r="W755" i="3"/>
  <c r="S755" i="3"/>
  <c r="T755" i="3" s="1"/>
  <c r="U755" i="3" s="1"/>
  <c r="V755" i="3" s="1"/>
  <c r="W754" i="3"/>
  <c r="S754" i="3"/>
  <c r="T754" i="3" s="1"/>
  <c r="U754" i="3" s="1"/>
  <c r="V754" i="3" s="1"/>
  <c r="W753" i="3"/>
  <c r="S753" i="3"/>
  <c r="T753" i="3" s="1"/>
  <c r="U753" i="3" s="1"/>
  <c r="V753" i="3" s="1"/>
  <c r="W751" i="3"/>
  <c r="S751" i="3"/>
  <c r="T751" i="3" s="1"/>
  <c r="U751" i="3" s="1"/>
  <c r="V751" i="3" s="1"/>
  <c r="W752" i="3"/>
  <c r="S752" i="3"/>
  <c r="T752" i="3" s="1"/>
  <c r="U752" i="3" s="1"/>
  <c r="V752" i="3" s="1"/>
  <c r="W748" i="3"/>
  <c r="S748" i="3"/>
  <c r="T748" i="3" s="1"/>
  <c r="U748" i="3" s="1"/>
  <c r="V748" i="3" s="1"/>
  <c r="W750" i="3"/>
  <c r="S750" i="3"/>
  <c r="T750" i="3" s="1"/>
  <c r="U750" i="3" s="1"/>
  <c r="V750" i="3" s="1"/>
  <c r="W749" i="3"/>
  <c r="S749" i="3"/>
  <c r="T749" i="3" s="1"/>
  <c r="U749" i="3" s="1"/>
  <c r="V749" i="3" s="1"/>
  <c r="W747" i="3"/>
  <c r="S747" i="3"/>
  <c r="T747" i="3" s="1"/>
  <c r="U747" i="3" s="1"/>
  <c r="V747" i="3" s="1"/>
  <c r="W742" i="3"/>
  <c r="S742" i="3"/>
  <c r="T742" i="3" s="1"/>
  <c r="U742" i="3" s="1"/>
  <c r="V742" i="3" s="1"/>
  <c r="W745" i="3"/>
  <c r="S745" i="3"/>
  <c r="T745" i="3" s="1"/>
  <c r="U745" i="3" s="1"/>
  <c r="V745" i="3" s="1"/>
  <c r="W743" i="3"/>
  <c r="S743" i="3"/>
  <c r="T743" i="3" s="1"/>
  <c r="U743" i="3" s="1"/>
  <c r="V743" i="3" s="1"/>
  <c r="W744" i="3"/>
  <c r="S744" i="3"/>
  <c r="T744" i="3" s="1"/>
  <c r="U744" i="3" s="1"/>
  <c r="V744" i="3" s="1"/>
  <c r="W746" i="3"/>
  <c r="S746" i="3"/>
  <c r="T746" i="3" s="1"/>
  <c r="U746" i="3" s="1"/>
  <c r="V746" i="3" s="1"/>
  <c r="W740" i="3"/>
  <c r="S740" i="3"/>
  <c r="T740" i="3" s="1"/>
  <c r="U740" i="3" s="1"/>
  <c r="V740" i="3" s="1"/>
  <c r="W741" i="3"/>
  <c r="S741" i="3"/>
  <c r="T741" i="3" s="1"/>
  <c r="U741" i="3" s="1"/>
  <c r="V741" i="3" s="1"/>
  <c r="W739" i="3"/>
  <c r="S739" i="3"/>
  <c r="T739" i="3" s="1"/>
  <c r="U739" i="3" s="1"/>
  <c r="V739" i="3" s="1"/>
  <c r="W737" i="3"/>
  <c r="S737" i="3"/>
  <c r="T737" i="3" s="1"/>
  <c r="U737" i="3" s="1"/>
  <c r="V737" i="3" s="1"/>
  <c r="W738" i="3"/>
  <c r="S738" i="3"/>
  <c r="T738" i="3" s="1"/>
  <c r="U738" i="3" s="1"/>
  <c r="V738" i="3" s="1"/>
  <c r="W735" i="3"/>
  <c r="S735" i="3"/>
  <c r="T735" i="3" s="1"/>
  <c r="U735" i="3" s="1"/>
  <c r="V735" i="3" s="1"/>
  <c r="W736" i="3"/>
  <c r="S736" i="3"/>
  <c r="T736" i="3" s="1"/>
  <c r="U736" i="3" s="1"/>
  <c r="V736" i="3" s="1"/>
  <c r="W731" i="3"/>
  <c r="S731" i="3"/>
  <c r="T731" i="3" s="1"/>
  <c r="U731" i="3" s="1"/>
  <c r="V731" i="3" s="1"/>
  <c r="W733" i="3"/>
  <c r="S733" i="3"/>
  <c r="T733" i="3" s="1"/>
  <c r="U733" i="3" s="1"/>
  <c r="V733" i="3" s="1"/>
  <c r="W734" i="3"/>
  <c r="S734" i="3"/>
  <c r="T734" i="3" s="1"/>
  <c r="U734" i="3" s="1"/>
  <c r="V734" i="3" s="1"/>
  <c r="W732" i="3"/>
  <c r="S732" i="3"/>
  <c r="T732" i="3" s="1"/>
  <c r="U732" i="3" s="1"/>
  <c r="V732" i="3" s="1"/>
  <c r="W730" i="3"/>
  <c r="S730" i="3"/>
  <c r="T730" i="3" s="1"/>
  <c r="U730" i="3" s="1"/>
  <c r="V730" i="3" s="1"/>
  <c r="W729" i="3"/>
  <c r="S729" i="3"/>
  <c r="T729" i="3" s="1"/>
  <c r="U729" i="3" s="1"/>
  <c r="V729" i="3" s="1"/>
  <c r="W728" i="3"/>
  <c r="S728" i="3"/>
  <c r="T728" i="3" s="1"/>
  <c r="U728" i="3" s="1"/>
  <c r="V728" i="3" s="1"/>
  <c r="W727" i="3"/>
  <c r="S727" i="3"/>
  <c r="T727" i="3" s="1"/>
  <c r="U727" i="3" s="1"/>
  <c r="V727" i="3" s="1"/>
  <c r="W719" i="3"/>
  <c r="S719" i="3"/>
  <c r="T719" i="3" s="1"/>
  <c r="U719" i="3" s="1"/>
  <c r="V719" i="3" s="1"/>
  <c r="W725" i="3"/>
  <c r="S725" i="3"/>
  <c r="T725" i="3" s="1"/>
  <c r="U725" i="3" s="1"/>
  <c r="V725" i="3" s="1"/>
  <c r="W724" i="3"/>
  <c r="S724" i="3"/>
  <c r="T724" i="3" s="1"/>
  <c r="U724" i="3" s="1"/>
  <c r="V724" i="3" s="1"/>
  <c r="W723" i="3"/>
  <c r="S723" i="3"/>
  <c r="T723" i="3" s="1"/>
  <c r="U723" i="3" s="1"/>
  <c r="V723" i="3" s="1"/>
  <c r="W726" i="3"/>
  <c r="S726" i="3"/>
  <c r="T726" i="3" s="1"/>
  <c r="U726" i="3" s="1"/>
  <c r="V726" i="3" s="1"/>
  <c r="W722" i="3"/>
  <c r="S722" i="3"/>
  <c r="T722" i="3" s="1"/>
  <c r="U722" i="3" s="1"/>
  <c r="V722" i="3" s="1"/>
  <c r="W721" i="3"/>
  <c r="S721" i="3"/>
  <c r="T721" i="3" s="1"/>
  <c r="U721" i="3" s="1"/>
  <c r="V721" i="3" s="1"/>
  <c r="W720" i="3"/>
  <c r="S720" i="3"/>
  <c r="T720" i="3" s="1"/>
  <c r="U720" i="3" s="1"/>
  <c r="V720" i="3" s="1"/>
  <c r="W716" i="3"/>
  <c r="S716" i="3"/>
  <c r="T716" i="3" s="1"/>
  <c r="U716" i="3" s="1"/>
  <c r="V716" i="3" s="1"/>
  <c r="W718" i="3"/>
  <c r="S718" i="3"/>
  <c r="T718" i="3" s="1"/>
  <c r="U718" i="3" s="1"/>
  <c r="V718" i="3" s="1"/>
  <c r="W717" i="3"/>
  <c r="S717" i="3"/>
  <c r="T717" i="3" s="1"/>
  <c r="U717" i="3" s="1"/>
  <c r="V717" i="3" s="1"/>
  <c r="W711" i="3"/>
  <c r="S711" i="3"/>
  <c r="T711" i="3" s="1"/>
  <c r="U711" i="3" s="1"/>
  <c r="V711" i="3" s="1"/>
  <c r="W714" i="3"/>
  <c r="S714" i="3"/>
  <c r="T714" i="3" s="1"/>
  <c r="U714" i="3" s="1"/>
  <c r="V714" i="3" s="1"/>
  <c r="W712" i="3"/>
  <c r="S712" i="3"/>
  <c r="T712" i="3" s="1"/>
  <c r="U712" i="3" s="1"/>
  <c r="V712" i="3" s="1"/>
  <c r="W715" i="3"/>
  <c r="S715" i="3"/>
  <c r="T715" i="3" s="1"/>
  <c r="U715" i="3" s="1"/>
  <c r="V715" i="3" s="1"/>
  <c r="W713" i="3"/>
  <c r="S713" i="3"/>
  <c r="T713" i="3" s="1"/>
  <c r="U713" i="3" s="1"/>
  <c r="V713" i="3" s="1"/>
  <c r="W709" i="3"/>
  <c r="S709" i="3"/>
  <c r="T709" i="3" s="1"/>
  <c r="U709" i="3" s="1"/>
  <c r="V709" i="3" s="1"/>
  <c r="W710" i="3"/>
  <c r="S710" i="3"/>
  <c r="T710" i="3" s="1"/>
  <c r="U710" i="3" s="1"/>
  <c r="V710" i="3" s="1"/>
  <c r="W705" i="3"/>
  <c r="S705" i="3"/>
  <c r="T705" i="3" s="1"/>
  <c r="U705" i="3" s="1"/>
  <c r="V705" i="3" s="1"/>
  <c r="W706" i="3"/>
  <c r="S706" i="3"/>
  <c r="T706" i="3" s="1"/>
  <c r="U706" i="3" s="1"/>
  <c r="V706" i="3" s="1"/>
  <c r="W708" i="3"/>
  <c r="S708" i="3"/>
  <c r="T708" i="3" s="1"/>
  <c r="U708" i="3" s="1"/>
  <c r="V708" i="3" s="1"/>
  <c r="W707" i="3"/>
  <c r="S707" i="3"/>
  <c r="T707" i="3" s="1"/>
  <c r="U707" i="3" s="1"/>
  <c r="V707" i="3" s="1"/>
  <c r="W703" i="3"/>
  <c r="S703" i="3"/>
  <c r="T703" i="3" s="1"/>
  <c r="U703" i="3" s="1"/>
  <c r="V703" i="3" s="1"/>
  <c r="W704" i="3"/>
  <c r="S704" i="3"/>
  <c r="T704" i="3" s="1"/>
  <c r="U704" i="3" s="1"/>
  <c r="V704" i="3" s="1"/>
  <c r="W701" i="3"/>
  <c r="S701" i="3"/>
  <c r="T701" i="3" s="1"/>
  <c r="U701" i="3" s="1"/>
  <c r="V701" i="3" s="1"/>
  <c r="W699" i="3"/>
  <c r="S699" i="3"/>
  <c r="T699" i="3" s="1"/>
  <c r="U699" i="3" s="1"/>
  <c r="V699" i="3" s="1"/>
  <c r="W702" i="3"/>
  <c r="S702" i="3"/>
  <c r="T702" i="3" s="1"/>
  <c r="U702" i="3" s="1"/>
  <c r="V702" i="3" s="1"/>
  <c r="W700" i="3"/>
  <c r="S700" i="3"/>
  <c r="T700" i="3" s="1"/>
  <c r="U700" i="3" s="1"/>
  <c r="V700" i="3" s="1"/>
  <c r="W697" i="3"/>
  <c r="S697" i="3"/>
  <c r="T697" i="3" s="1"/>
  <c r="U697" i="3" s="1"/>
  <c r="V697" i="3" s="1"/>
  <c r="W698" i="3"/>
  <c r="S698" i="3"/>
  <c r="T698" i="3" s="1"/>
  <c r="U698" i="3" s="1"/>
  <c r="V698" i="3" s="1"/>
  <c r="W696" i="3"/>
  <c r="S696" i="3"/>
  <c r="T696" i="3" s="1"/>
  <c r="U696" i="3" s="1"/>
  <c r="V696" i="3" s="1"/>
  <c r="W695" i="3"/>
  <c r="S695" i="3"/>
  <c r="T695" i="3" s="1"/>
  <c r="U695" i="3" s="1"/>
  <c r="V695" i="3" s="1"/>
  <c r="W694" i="3"/>
  <c r="S694" i="3"/>
  <c r="T694" i="3" s="1"/>
  <c r="U694" i="3" s="1"/>
  <c r="V694" i="3" s="1"/>
  <c r="W693" i="3"/>
  <c r="S693" i="3"/>
  <c r="T693" i="3" s="1"/>
  <c r="U693" i="3" s="1"/>
  <c r="V693" i="3" s="1"/>
  <c r="W690" i="3"/>
  <c r="S690" i="3"/>
  <c r="T690" i="3" s="1"/>
  <c r="U690" i="3" s="1"/>
  <c r="V690" i="3" s="1"/>
  <c r="W692" i="3"/>
  <c r="S692" i="3"/>
  <c r="T692" i="3" s="1"/>
  <c r="U692" i="3" s="1"/>
  <c r="V692" i="3" s="1"/>
  <c r="W691" i="3"/>
  <c r="S691" i="3"/>
  <c r="T691" i="3" s="1"/>
  <c r="U691" i="3" s="1"/>
  <c r="V691" i="3" s="1"/>
  <c r="W688" i="3"/>
  <c r="S688" i="3"/>
  <c r="T688" i="3" s="1"/>
  <c r="U688" i="3" s="1"/>
  <c r="V688" i="3" s="1"/>
  <c r="W689" i="3"/>
  <c r="S689" i="3"/>
  <c r="T689" i="3" s="1"/>
  <c r="U689" i="3" s="1"/>
  <c r="V689" i="3" s="1"/>
  <c r="W687" i="3"/>
  <c r="S687" i="3"/>
  <c r="T687" i="3" s="1"/>
  <c r="U687" i="3" s="1"/>
  <c r="V687" i="3" s="1"/>
  <c r="W684" i="3"/>
  <c r="S684" i="3"/>
  <c r="T684" i="3" s="1"/>
  <c r="U684" i="3" s="1"/>
  <c r="V684" i="3" s="1"/>
  <c r="W686" i="3"/>
  <c r="S686" i="3"/>
  <c r="T686" i="3" s="1"/>
  <c r="U686" i="3" s="1"/>
  <c r="V686" i="3" s="1"/>
  <c r="W685" i="3"/>
  <c r="S685" i="3"/>
  <c r="T685" i="3" s="1"/>
  <c r="U685" i="3" s="1"/>
  <c r="V685" i="3" s="1"/>
  <c r="W683" i="3"/>
  <c r="S683" i="3"/>
  <c r="T683" i="3" s="1"/>
  <c r="U683" i="3" s="1"/>
  <c r="V683" i="3" s="1"/>
  <c r="W682" i="3"/>
  <c r="S682" i="3"/>
  <c r="T682" i="3" s="1"/>
  <c r="U682" i="3" s="1"/>
  <c r="V682" i="3" s="1"/>
  <c r="W681" i="3"/>
  <c r="S681" i="3"/>
  <c r="T681" i="3" s="1"/>
  <c r="U681" i="3" s="1"/>
  <c r="V681" i="3" s="1"/>
  <c r="W680" i="3"/>
  <c r="S680" i="3"/>
  <c r="T680" i="3" s="1"/>
  <c r="U680" i="3" s="1"/>
  <c r="V680" i="3" s="1"/>
  <c r="W678" i="3"/>
  <c r="S678" i="3"/>
  <c r="T678" i="3" s="1"/>
  <c r="U678" i="3" s="1"/>
  <c r="V678" i="3" s="1"/>
  <c r="W679" i="3"/>
  <c r="S679" i="3"/>
  <c r="T679" i="3" s="1"/>
  <c r="U679" i="3" s="1"/>
  <c r="V679" i="3" s="1"/>
  <c r="W677" i="3"/>
  <c r="S677" i="3"/>
  <c r="T677" i="3" s="1"/>
  <c r="U677" i="3" s="1"/>
  <c r="V677" i="3" s="1"/>
  <c r="W671" i="3"/>
  <c r="S671" i="3"/>
  <c r="T671" i="3" s="1"/>
  <c r="U671" i="3" s="1"/>
  <c r="V671" i="3" s="1"/>
  <c r="W676" i="3"/>
  <c r="S676" i="3"/>
  <c r="T676" i="3" s="1"/>
  <c r="U676" i="3" s="1"/>
  <c r="V676" i="3" s="1"/>
  <c r="W673" i="3"/>
  <c r="S673" i="3"/>
  <c r="T673" i="3" s="1"/>
  <c r="U673" i="3" s="1"/>
  <c r="V673" i="3" s="1"/>
  <c r="W669" i="3"/>
  <c r="S669" i="3"/>
  <c r="T669" i="3" s="1"/>
  <c r="U669" i="3" s="1"/>
  <c r="V669" i="3" s="1"/>
  <c r="W668" i="3"/>
  <c r="S668" i="3"/>
  <c r="T668" i="3" s="1"/>
  <c r="U668" i="3" s="1"/>
  <c r="V668" i="3" s="1"/>
  <c r="W674" i="3"/>
  <c r="S674" i="3"/>
  <c r="T674" i="3" s="1"/>
  <c r="U674" i="3" s="1"/>
  <c r="V674" i="3" s="1"/>
  <c r="W667" i="3"/>
  <c r="S667" i="3"/>
  <c r="T667" i="3" s="1"/>
  <c r="U667" i="3" s="1"/>
  <c r="V667" i="3" s="1"/>
  <c r="W675" i="3"/>
  <c r="S675" i="3"/>
  <c r="T675" i="3" s="1"/>
  <c r="U675" i="3" s="1"/>
  <c r="V675" i="3" s="1"/>
  <c r="W670" i="3"/>
  <c r="S670" i="3"/>
  <c r="T670" i="3" s="1"/>
  <c r="U670" i="3" s="1"/>
  <c r="V670" i="3" s="1"/>
  <c r="W672" i="3"/>
  <c r="S672" i="3"/>
  <c r="T672" i="3" s="1"/>
  <c r="U672" i="3" s="1"/>
  <c r="V672" i="3" s="1"/>
  <c r="W663" i="3"/>
  <c r="S663" i="3"/>
  <c r="T663" i="3" s="1"/>
  <c r="U663" i="3" s="1"/>
  <c r="V663" i="3" s="1"/>
  <c r="W665" i="3"/>
  <c r="S665" i="3"/>
  <c r="T665" i="3" s="1"/>
  <c r="U665" i="3" s="1"/>
  <c r="V665" i="3" s="1"/>
  <c r="W662" i="3"/>
  <c r="S662" i="3"/>
  <c r="T662" i="3" s="1"/>
  <c r="U662" i="3" s="1"/>
  <c r="V662" i="3" s="1"/>
  <c r="W666" i="3"/>
  <c r="S666" i="3"/>
  <c r="T666" i="3" s="1"/>
  <c r="U666" i="3" s="1"/>
  <c r="V666" i="3" s="1"/>
  <c r="W664" i="3"/>
  <c r="S664" i="3"/>
  <c r="T664" i="3" s="1"/>
  <c r="U664" i="3" s="1"/>
  <c r="V664" i="3" s="1"/>
  <c r="W661" i="3"/>
  <c r="S661" i="3"/>
  <c r="T661" i="3" s="1"/>
  <c r="U661" i="3" s="1"/>
  <c r="V661" i="3" s="1"/>
  <c r="W660" i="3"/>
  <c r="S660" i="3"/>
  <c r="T660" i="3" s="1"/>
  <c r="U660" i="3" s="1"/>
  <c r="V660" i="3" s="1"/>
  <c r="W659" i="3"/>
  <c r="S659" i="3"/>
  <c r="T659" i="3" s="1"/>
  <c r="U659" i="3" s="1"/>
  <c r="V659" i="3" s="1"/>
  <c r="W657" i="3"/>
  <c r="S657" i="3"/>
  <c r="T657" i="3" s="1"/>
  <c r="U657" i="3" s="1"/>
  <c r="V657" i="3" s="1"/>
  <c r="W658" i="3"/>
  <c r="S658" i="3"/>
  <c r="T658" i="3" s="1"/>
  <c r="U658" i="3" s="1"/>
  <c r="V658" i="3" s="1"/>
  <c r="W656" i="3"/>
  <c r="S656" i="3"/>
  <c r="T656" i="3" s="1"/>
  <c r="U656" i="3" s="1"/>
  <c r="V656" i="3" s="1"/>
  <c r="W654" i="3"/>
  <c r="S654" i="3"/>
  <c r="T654" i="3" s="1"/>
  <c r="U654" i="3" s="1"/>
  <c r="V654" i="3" s="1"/>
  <c r="W653" i="3"/>
  <c r="S653" i="3"/>
  <c r="T653" i="3" s="1"/>
  <c r="U653" i="3" s="1"/>
  <c r="V653" i="3" s="1"/>
  <c r="W655" i="3"/>
  <c r="S655" i="3"/>
  <c r="T655" i="3" s="1"/>
  <c r="U655" i="3" s="1"/>
  <c r="V655" i="3" s="1"/>
  <c r="W651" i="3"/>
  <c r="S651" i="3"/>
  <c r="T651" i="3" s="1"/>
  <c r="U651" i="3" s="1"/>
  <c r="V651" i="3" s="1"/>
  <c r="W652" i="3"/>
  <c r="S652" i="3"/>
  <c r="T652" i="3" s="1"/>
  <c r="U652" i="3" s="1"/>
  <c r="V652" i="3" s="1"/>
  <c r="W650" i="3"/>
  <c r="S650" i="3"/>
  <c r="T650" i="3" s="1"/>
  <c r="U650" i="3" s="1"/>
  <c r="V650" i="3" s="1"/>
  <c r="W649" i="3"/>
  <c r="S649" i="3"/>
  <c r="T649" i="3" s="1"/>
  <c r="U649" i="3" s="1"/>
  <c r="V649" i="3" s="1"/>
  <c r="W647" i="3"/>
  <c r="S647" i="3"/>
  <c r="T647" i="3" s="1"/>
  <c r="U647" i="3" s="1"/>
  <c r="V647" i="3" s="1"/>
  <c r="W646" i="3"/>
  <c r="S646" i="3"/>
  <c r="T646" i="3" s="1"/>
  <c r="U646" i="3" s="1"/>
  <c r="V646" i="3" s="1"/>
  <c r="W644" i="3"/>
  <c r="S644" i="3"/>
  <c r="T644" i="3" s="1"/>
  <c r="U644" i="3" s="1"/>
  <c r="V644" i="3" s="1"/>
  <c r="W645" i="3"/>
  <c r="S645" i="3"/>
  <c r="T645" i="3" s="1"/>
  <c r="U645" i="3" s="1"/>
  <c r="V645" i="3" s="1"/>
  <c r="W643" i="3"/>
  <c r="S643" i="3"/>
  <c r="T643" i="3" s="1"/>
  <c r="U643" i="3" s="1"/>
  <c r="V643" i="3" s="1"/>
  <c r="W648" i="3"/>
  <c r="S648" i="3"/>
  <c r="T648" i="3" s="1"/>
  <c r="U648" i="3" s="1"/>
  <c r="V648" i="3" s="1"/>
  <c r="W642" i="3"/>
  <c r="S642" i="3"/>
  <c r="T642" i="3" s="1"/>
  <c r="U642" i="3" s="1"/>
  <c r="V642" i="3" s="1"/>
  <c r="W641" i="3"/>
  <c r="S641" i="3"/>
  <c r="T641" i="3" s="1"/>
  <c r="U641" i="3" s="1"/>
  <c r="V641" i="3" s="1"/>
  <c r="W639" i="3"/>
  <c r="S639" i="3"/>
  <c r="T639" i="3" s="1"/>
  <c r="U639" i="3" s="1"/>
  <c r="V639" i="3" s="1"/>
  <c r="W640" i="3"/>
  <c r="S640" i="3"/>
  <c r="T640" i="3" s="1"/>
  <c r="U640" i="3" s="1"/>
  <c r="V640" i="3" s="1"/>
  <c r="W636" i="3"/>
  <c r="S636" i="3"/>
  <c r="T636" i="3" s="1"/>
  <c r="U636" i="3" s="1"/>
  <c r="V636" i="3" s="1"/>
  <c r="W635" i="3"/>
  <c r="S635" i="3"/>
  <c r="T635" i="3" s="1"/>
  <c r="U635" i="3" s="1"/>
  <c r="V635" i="3" s="1"/>
  <c r="W637" i="3"/>
  <c r="S637" i="3"/>
  <c r="T637" i="3" s="1"/>
  <c r="U637" i="3" s="1"/>
  <c r="V637" i="3" s="1"/>
  <c r="W638" i="3"/>
  <c r="S638" i="3"/>
  <c r="T638" i="3" s="1"/>
  <c r="U638" i="3" s="1"/>
  <c r="V638" i="3" s="1"/>
  <c r="W634" i="3"/>
  <c r="S634" i="3"/>
  <c r="T634" i="3" s="1"/>
  <c r="U634" i="3" s="1"/>
  <c r="V634" i="3" s="1"/>
  <c r="W633" i="3"/>
  <c r="S633" i="3"/>
  <c r="T633" i="3" s="1"/>
  <c r="U633" i="3" s="1"/>
  <c r="V633" i="3" s="1"/>
  <c r="W632" i="3"/>
  <c r="S632" i="3"/>
  <c r="T632" i="3" s="1"/>
  <c r="U632" i="3" s="1"/>
  <c r="V632" i="3" s="1"/>
  <c r="W630" i="3"/>
  <c r="S630" i="3"/>
  <c r="T630" i="3" s="1"/>
  <c r="U630" i="3" s="1"/>
  <c r="V630" i="3" s="1"/>
  <c r="W631" i="3"/>
  <c r="S631" i="3"/>
  <c r="T631" i="3" s="1"/>
  <c r="U631" i="3" s="1"/>
  <c r="V631" i="3" s="1"/>
  <c r="W629" i="3"/>
  <c r="S629" i="3"/>
  <c r="T629" i="3" s="1"/>
  <c r="U629" i="3" s="1"/>
  <c r="V629" i="3" s="1"/>
  <c r="W625" i="3"/>
  <c r="S625" i="3"/>
  <c r="T625" i="3" s="1"/>
  <c r="U625" i="3" s="1"/>
  <c r="V625" i="3" s="1"/>
  <c r="W626" i="3"/>
  <c r="S626" i="3"/>
  <c r="T626" i="3" s="1"/>
  <c r="U626" i="3" s="1"/>
  <c r="V626" i="3" s="1"/>
  <c r="W627" i="3"/>
  <c r="S627" i="3"/>
  <c r="T627" i="3" s="1"/>
  <c r="U627" i="3" s="1"/>
  <c r="V627" i="3" s="1"/>
  <c r="W628" i="3"/>
  <c r="S628" i="3"/>
  <c r="T628" i="3" s="1"/>
  <c r="U628" i="3" s="1"/>
  <c r="V628" i="3" s="1"/>
  <c r="W621" i="3"/>
  <c r="S621" i="3"/>
  <c r="T621" i="3" s="1"/>
  <c r="U621" i="3" s="1"/>
  <c r="V621" i="3" s="1"/>
  <c r="W623" i="3"/>
  <c r="S623" i="3"/>
  <c r="T623" i="3" s="1"/>
  <c r="U623" i="3" s="1"/>
  <c r="V623" i="3" s="1"/>
  <c r="W620" i="3"/>
  <c r="S620" i="3"/>
  <c r="T620" i="3" s="1"/>
  <c r="U620" i="3" s="1"/>
  <c r="V620" i="3" s="1"/>
  <c r="W619" i="3"/>
  <c r="S619" i="3"/>
  <c r="T619" i="3" s="1"/>
  <c r="U619" i="3" s="1"/>
  <c r="V619" i="3" s="1"/>
  <c r="W622" i="3"/>
  <c r="S622" i="3"/>
  <c r="T622" i="3" s="1"/>
  <c r="U622" i="3" s="1"/>
  <c r="V622" i="3" s="1"/>
  <c r="W618" i="3"/>
  <c r="S618" i="3"/>
  <c r="T618" i="3" s="1"/>
  <c r="U618" i="3" s="1"/>
  <c r="V618" i="3" s="1"/>
  <c r="W624" i="3"/>
  <c r="S624" i="3"/>
  <c r="T624" i="3" s="1"/>
  <c r="U624" i="3" s="1"/>
  <c r="V624" i="3" s="1"/>
  <c r="W612" i="3"/>
  <c r="S612" i="3"/>
  <c r="T612" i="3" s="1"/>
  <c r="U612" i="3" s="1"/>
  <c r="V612" i="3" s="1"/>
  <c r="W617" i="3"/>
  <c r="S617" i="3"/>
  <c r="T617" i="3" s="1"/>
  <c r="U617" i="3" s="1"/>
  <c r="V617" i="3" s="1"/>
  <c r="W616" i="3"/>
  <c r="S616" i="3"/>
  <c r="T616" i="3" s="1"/>
  <c r="U616" i="3" s="1"/>
  <c r="V616" i="3" s="1"/>
  <c r="W615" i="3"/>
  <c r="S615" i="3"/>
  <c r="T615" i="3" s="1"/>
  <c r="U615" i="3" s="1"/>
  <c r="V615" i="3" s="1"/>
  <c r="W613" i="3"/>
  <c r="S613" i="3"/>
  <c r="T613" i="3" s="1"/>
  <c r="U613" i="3" s="1"/>
  <c r="V613" i="3" s="1"/>
  <c r="W611" i="3"/>
  <c r="S611" i="3"/>
  <c r="T611" i="3" s="1"/>
  <c r="U611" i="3" s="1"/>
  <c r="V611" i="3" s="1"/>
  <c r="W614" i="3"/>
  <c r="S614" i="3"/>
  <c r="T614" i="3" s="1"/>
  <c r="U614" i="3" s="1"/>
  <c r="V614" i="3" s="1"/>
  <c r="W610" i="3"/>
  <c r="S610" i="3"/>
  <c r="T610" i="3" s="1"/>
  <c r="U610" i="3" s="1"/>
  <c r="V610" i="3" s="1"/>
  <c r="W609" i="3"/>
  <c r="S609" i="3"/>
  <c r="T609" i="3" s="1"/>
  <c r="U609" i="3" s="1"/>
  <c r="V609" i="3" s="1"/>
  <c r="W605" i="3"/>
  <c r="S605" i="3"/>
  <c r="T605" i="3" s="1"/>
  <c r="U605" i="3" s="1"/>
  <c r="V605" i="3" s="1"/>
  <c r="W606" i="3"/>
  <c r="S606" i="3"/>
  <c r="T606" i="3" s="1"/>
  <c r="U606" i="3" s="1"/>
  <c r="V606" i="3" s="1"/>
  <c r="W608" i="3"/>
  <c r="S608" i="3"/>
  <c r="T608" i="3" s="1"/>
  <c r="U608" i="3" s="1"/>
  <c r="V608" i="3" s="1"/>
  <c r="W607" i="3"/>
  <c r="S607" i="3"/>
  <c r="T607" i="3" s="1"/>
  <c r="U607" i="3" s="1"/>
  <c r="V607" i="3" s="1"/>
  <c r="W604" i="3"/>
  <c r="S604" i="3"/>
  <c r="T604" i="3" s="1"/>
  <c r="U604" i="3" s="1"/>
  <c r="V604" i="3" s="1"/>
  <c r="W602" i="3"/>
  <c r="S602" i="3"/>
  <c r="T602" i="3" s="1"/>
  <c r="U602" i="3" s="1"/>
  <c r="V602" i="3" s="1"/>
  <c r="W603" i="3"/>
  <c r="S603" i="3"/>
  <c r="T603" i="3" s="1"/>
  <c r="U603" i="3" s="1"/>
  <c r="V603" i="3" s="1"/>
  <c r="W598" i="3"/>
  <c r="S598" i="3"/>
  <c r="T598" i="3" s="1"/>
  <c r="U598" i="3" s="1"/>
  <c r="V598" i="3" s="1"/>
  <c r="W599" i="3"/>
  <c r="S599" i="3"/>
  <c r="T599" i="3" s="1"/>
  <c r="U599" i="3" s="1"/>
  <c r="V599" i="3" s="1"/>
  <c r="W601" i="3"/>
  <c r="S601" i="3"/>
  <c r="T601" i="3" s="1"/>
  <c r="U601" i="3" s="1"/>
  <c r="V601" i="3" s="1"/>
  <c r="W600" i="3"/>
  <c r="S600" i="3"/>
  <c r="T600" i="3" s="1"/>
  <c r="U600" i="3" s="1"/>
  <c r="V600" i="3" s="1"/>
  <c r="W596" i="3"/>
  <c r="S596" i="3"/>
  <c r="T596" i="3" s="1"/>
  <c r="U596" i="3" s="1"/>
  <c r="V596" i="3" s="1"/>
  <c r="W597" i="3"/>
  <c r="S597" i="3"/>
  <c r="T597" i="3" s="1"/>
  <c r="U597" i="3" s="1"/>
  <c r="V597" i="3" s="1"/>
  <c r="W590" i="3"/>
  <c r="S590" i="3"/>
  <c r="T590" i="3" s="1"/>
  <c r="U590" i="3" s="1"/>
  <c r="V590" i="3" s="1"/>
  <c r="W592" i="3"/>
  <c r="S592" i="3"/>
  <c r="T592" i="3" s="1"/>
  <c r="U592" i="3" s="1"/>
  <c r="V592" i="3" s="1"/>
  <c r="W591" i="3"/>
  <c r="S591" i="3"/>
  <c r="T591" i="3" s="1"/>
  <c r="U591" i="3" s="1"/>
  <c r="V591" i="3" s="1"/>
  <c r="W593" i="3"/>
  <c r="S593" i="3"/>
  <c r="T593" i="3" s="1"/>
  <c r="U593" i="3" s="1"/>
  <c r="V593" i="3" s="1"/>
  <c r="W595" i="3"/>
  <c r="S595" i="3"/>
  <c r="T595" i="3" s="1"/>
  <c r="U595" i="3" s="1"/>
  <c r="V595" i="3" s="1"/>
  <c r="W594" i="3"/>
  <c r="S594" i="3"/>
  <c r="T594" i="3" s="1"/>
  <c r="U594" i="3" s="1"/>
  <c r="V594" i="3" s="1"/>
  <c r="W589" i="3"/>
  <c r="S589" i="3"/>
  <c r="T589" i="3" s="1"/>
  <c r="U589" i="3" s="1"/>
  <c r="V589" i="3" s="1"/>
  <c r="W588" i="3"/>
  <c r="S588" i="3"/>
  <c r="T588" i="3" s="1"/>
  <c r="U588" i="3" s="1"/>
  <c r="V588" i="3" s="1"/>
  <c r="W587" i="3"/>
  <c r="S587" i="3"/>
  <c r="T587" i="3" s="1"/>
  <c r="U587" i="3" s="1"/>
  <c r="V587" i="3" s="1"/>
  <c r="W586" i="3"/>
  <c r="S586" i="3"/>
  <c r="T586" i="3" s="1"/>
  <c r="U586" i="3" s="1"/>
  <c r="V586" i="3" s="1"/>
  <c r="W584" i="3"/>
  <c r="S584" i="3"/>
  <c r="T584" i="3" s="1"/>
  <c r="U584" i="3" s="1"/>
  <c r="V584" i="3" s="1"/>
  <c r="W583" i="3"/>
  <c r="S583" i="3"/>
  <c r="T583" i="3" s="1"/>
  <c r="U583" i="3" s="1"/>
  <c r="V583" i="3" s="1"/>
  <c r="W585" i="3"/>
  <c r="S585" i="3"/>
  <c r="T585" i="3" s="1"/>
  <c r="U585" i="3" s="1"/>
  <c r="V585" i="3" s="1"/>
  <c r="W582" i="3"/>
  <c r="S582" i="3"/>
  <c r="T582" i="3" s="1"/>
  <c r="U582" i="3" s="1"/>
  <c r="V582" i="3" s="1"/>
  <c r="W581" i="3"/>
  <c r="S581" i="3"/>
  <c r="T581" i="3" s="1"/>
  <c r="U581" i="3" s="1"/>
  <c r="V581" i="3" s="1"/>
  <c r="W580" i="3"/>
  <c r="S580" i="3"/>
  <c r="T580" i="3" s="1"/>
  <c r="U580" i="3" s="1"/>
  <c r="V580" i="3" s="1"/>
  <c r="W577" i="3"/>
  <c r="S577" i="3"/>
  <c r="T577" i="3" s="1"/>
  <c r="U577" i="3" s="1"/>
  <c r="V577" i="3" s="1"/>
  <c r="W579" i="3"/>
  <c r="S579" i="3"/>
  <c r="T579" i="3" s="1"/>
  <c r="U579" i="3" s="1"/>
  <c r="V579" i="3" s="1"/>
  <c r="W578" i="3"/>
  <c r="S578" i="3"/>
  <c r="T578" i="3" s="1"/>
  <c r="U578" i="3" s="1"/>
  <c r="V578" i="3" s="1"/>
  <c r="W576" i="3"/>
  <c r="S576" i="3"/>
  <c r="T576" i="3" s="1"/>
  <c r="U576" i="3" s="1"/>
  <c r="V576" i="3" s="1"/>
  <c r="W575" i="3"/>
  <c r="S575" i="3"/>
  <c r="T575" i="3" s="1"/>
  <c r="U575" i="3" s="1"/>
  <c r="V575" i="3" s="1"/>
  <c r="W574" i="3"/>
  <c r="S574" i="3"/>
  <c r="T574" i="3" s="1"/>
  <c r="U574" i="3" s="1"/>
  <c r="V574" i="3" s="1"/>
  <c r="W573" i="3"/>
  <c r="S573" i="3"/>
  <c r="T573" i="3" s="1"/>
  <c r="U573" i="3" s="1"/>
  <c r="V573" i="3" s="1"/>
  <c r="W572" i="3"/>
  <c r="S572" i="3"/>
  <c r="T572" i="3" s="1"/>
  <c r="U572" i="3" s="1"/>
  <c r="V572" i="3" s="1"/>
  <c r="W571" i="3"/>
  <c r="S571" i="3"/>
  <c r="T571" i="3" s="1"/>
  <c r="U571" i="3" s="1"/>
  <c r="V571" i="3" s="1"/>
  <c r="W569" i="3"/>
  <c r="S569" i="3"/>
  <c r="T569" i="3" s="1"/>
  <c r="U569" i="3" s="1"/>
  <c r="V569" i="3" s="1"/>
  <c r="W570" i="3"/>
  <c r="S570" i="3"/>
  <c r="T570" i="3" s="1"/>
  <c r="U570" i="3" s="1"/>
  <c r="V570" i="3" s="1"/>
  <c r="W568" i="3"/>
  <c r="S568" i="3"/>
  <c r="T568" i="3" s="1"/>
  <c r="U568" i="3" s="1"/>
  <c r="V568" i="3" s="1"/>
  <c r="W566" i="3"/>
  <c r="S566" i="3"/>
  <c r="T566" i="3" s="1"/>
  <c r="U566" i="3" s="1"/>
  <c r="V566" i="3" s="1"/>
  <c r="W567" i="3"/>
  <c r="S567" i="3"/>
  <c r="T567" i="3" s="1"/>
  <c r="U567" i="3" s="1"/>
  <c r="V567" i="3" s="1"/>
  <c r="W564" i="3"/>
  <c r="S564" i="3"/>
  <c r="T564" i="3" s="1"/>
  <c r="U564" i="3" s="1"/>
  <c r="V564" i="3" s="1"/>
  <c r="W565" i="3"/>
  <c r="S565" i="3"/>
  <c r="T565" i="3" s="1"/>
  <c r="U565" i="3" s="1"/>
  <c r="V565" i="3" s="1"/>
  <c r="W563" i="3"/>
  <c r="S563" i="3"/>
  <c r="T563" i="3" s="1"/>
  <c r="U563" i="3" s="1"/>
  <c r="V563" i="3" s="1"/>
  <c r="W562" i="3"/>
  <c r="S562" i="3"/>
  <c r="T562" i="3" s="1"/>
  <c r="U562" i="3" s="1"/>
  <c r="V562" i="3" s="1"/>
  <c r="W561" i="3"/>
  <c r="S561" i="3"/>
  <c r="T561" i="3" s="1"/>
  <c r="U561" i="3" s="1"/>
  <c r="V561" i="3" s="1"/>
  <c r="W559" i="3"/>
  <c r="S559" i="3"/>
  <c r="T559" i="3" s="1"/>
  <c r="U559" i="3" s="1"/>
  <c r="V559" i="3" s="1"/>
  <c r="W560" i="3"/>
  <c r="S560" i="3"/>
  <c r="T560" i="3" s="1"/>
  <c r="U560" i="3" s="1"/>
  <c r="V560" i="3" s="1"/>
  <c r="W558" i="3"/>
  <c r="S558" i="3"/>
  <c r="T558" i="3" s="1"/>
  <c r="U558" i="3" s="1"/>
  <c r="V558" i="3" s="1"/>
  <c r="W557" i="3"/>
  <c r="S557" i="3"/>
  <c r="T557" i="3" s="1"/>
  <c r="U557" i="3" s="1"/>
  <c r="V557" i="3" s="1"/>
  <c r="W556" i="3"/>
  <c r="S556" i="3"/>
  <c r="T556" i="3" s="1"/>
  <c r="U556" i="3" s="1"/>
  <c r="V556" i="3" s="1"/>
  <c r="W555" i="3"/>
  <c r="S555" i="3"/>
  <c r="T555" i="3" s="1"/>
  <c r="U555" i="3" s="1"/>
  <c r="V555" i="3" s="1"/>
  <c r="W553" i="3"/>
  <c r="S553" i="3"/>
  <c r="T553" i="3" s="1"/>
  <c r="U553" i="3" s="1"/>
  <c r="V553" i="3" s="1"/>
  <c r="W554" i="3"/>
  <c r="S554" i="3"/>
  <c r="T554" i="3" s="1"/>
  <c r="U554" i="3" s="1"/>
  <c r="V554" i="3" s="1"/>
  <c r="W552" i="3"/>
  <c r="S552" i="3"/>
  <c r="T552" i="3" s="1"/>
  <c r="U552" i="3" s="1"/>
  <c r="V552" i="3" s="1"/>
  <c r="W551" i="3"/>
  <c r="S551" i="3"/>
  <c r="T551" i="3" s="1"/>
  <c r="U551" i="3" s="1"/>
  <c r="V551" i="3" s="1"/>
  <c r="W550" i="3"/>
  <c r="S550" i="3"/>
  <c r="T550" i="3" s="1"/>
  <c r="U550" i="3" s="1"/>
  <c r="V550" i="3" s="1"/>
  <c r="W549" i="3"/>
  <c r="S549" i="3"/>
  <c r="T549" i="3" s="1"/>
  <c r="U549" i="3" s="1"/>
  <c r="V549" i="3" s="1"/>
  <c r="W547" i="3"/>
  <c r="S547" i="3"/>
  <c r="T547" i="3" s="1"/>
  <c r="U547" i="3" s="1"/>
  <c r="V547" i="3" s="1"/>
  <c r="W546" i="3"/>
  <c r="S546" i="3"/>
  <c r="T546" i="3" s="1"/>
  <c r="U546" i="3" s="1"/>
  <c r="V546" i="3" s="1"/>
  <c r="W548" i="3"/>
  <c r="S548" i="3"/>
  <c r="T548" i="3" s="1"/>
  <c r="U548" i="3" s="1"/>
  <c r="V548" i="3" s="1"/>
  <c r="W544" i="3"/>
  <c r="S544" i="3"/>
  <c r="T544" i="3" s="1"/>
  <c r="U544" i="3" s="1"/>
  <c r="V544" i="3" s="1"/>
  <c r="W545" i="3"/>
  <c r="S545" i="3"/>
  <c r="T545" i="3" s="1"/>
  <c r="U545" i="3" s="1"/>
  <c r="V545" i="3" s="1"/>
  <c r="W542" i="3"/>
  <c r="S542" i="3"/>
  <c r="T542" i="3" s="1"/>
  <c r="U542" i="3" s="1"/>
  <c r="V542" i="3" s="1"/>
  <c r="W543" i="3"/>
  <c r="S543" i="3"/>
  <c r="T543" i="3" s="1"/>
  <c r="U543" i="3" s="1"/>
  <c r="V543" i="3" s="1"/>
  <c r="W540" i="3"/>
  <c r="S540" i="3"/>
  <c r="T540" i="3" s="1"/>
  <c r="U540" i="3" s="1"/>
  <c r="V540" i="3" s="1"/>
  <c r="W541" i="3"/>
  <c r="S541" i="3"/>
  <c r="T541" i="3" s="1"/>
  <c r="U541" i="3" s="1"/>
  <c r="V541" i="3" s="1"/>
  <c r="W538" i="3"/>
  <c r="S538" i="3"/>
  <c r="T538" i="3" s="1"/>
  <c r="U538" i="3" s="1"/>
  <c r="V538" i="3" s="1"/>
  <c r="W537" i="3"/>
  <c r="S537" i="3"/>
  <c r="T537" i="3" s="1"/>
  <c r="U537" i="3" s="1"/>
  <c r="V537" i="3" s="1"/>
  <c r="W539" i="3"/>
  <c r="S539" i="3"/>
  <c r="T539" i="3" s="1"/>
  <c r="U539" i="3" s="1"/>
  <c r="V539" i="3" s="1"/>
  <c r="W534" i="3"/>
  <c r="S534" i="3"/>
  <c r="T534" i="3" s="1"/>
  <c r="U534" i="3" s="1"/>
  <c r="V534" i="3" s="1"/>
  <c r="W536" i="3"/>
  <c r="S536" i="3"/>
  <c r="T536" i="3" s="1"/>
  <c r="U536" i="3" s="1"/>
  <c r="V536" i="3" s="1"/>
  <c r="W535" i="3"/>
  <c r="S535" i="3"/>
  <c r="T535" i="3" s="1"/>
  <c r="U535" i="3" s="1"/>
  <c r="V535" i="3" s="1"/>
  <c r="W532" i="3"/>
  <c r="S532" i="3"/>
  <c r="T532" i="3" s="1"/>
  <c r="U532" i="3" s="1"/>
  <c r="V532" i="3" s="1"/>
  <c r="W533" i="3"/>
  <c r="S533" i="3"/>
  <c r="T533" i="3" s="1"/>
  <c r="U533" i="3" s="1"/>
  <c r="V533" i="3" s="1"/>
  <c r="W531" i="3"/>
  <c r="S531" i="3"/>
  <c r="T531" i="3" s="1"/>
  <c r="U531" i="3" s="1"/>
  <c r="V531" i="3" s="1"/>
  <c r="W530" i="3"/>
  <c r="S530" i="3"/>
  <c r="T530" i="3" s="1"/>
  <c r="U530" i="3" s="1"/>
  <c r="V530" i="3" s="1"/>
  <c r="W528" i="3"/>
  <c r="S528" i="3"/>
  <c r="T528" i="3" s="1"/>
  <c r="U528" i="3" s="1"/>
  <c r="V528" i="3" s="1"/>
  <c r="W529" i="3"/>
  <c r="S529" i="3"/>
  <c r="T529" i="3" s="1"/>
  <c r="U529" i="3" s="1"/>
  <c r="V529" i="3" s="1"/>
  <c r="W524" i="3"/>
  <c r="S524" i="3"/>
  <c r="T524" i="3" s="1"/>
  <c r="U524" i="3" s="1"/>
  <c r="V524" i="3" s="1"/>
  <c r="W525" i="3"/>
  <c r="S525" i="3"/>
  <c r="T525" i="3" s="1"/>
  <c r="U525" i="3" s="1"/>
  <c r="V525" i="3" s="1"/>
  <c r="W527" i="3"/>
  <c r="S527" i="3"/>
  <c r="T527" i="3" s="1"/>
  <c r="U527" i="3" s="1"/>
  <c r="V527" i="3" s="1"/>
  <c r="W526" i="3"/>
  <c r="S526" i="3"/>
  <c r="T526" i="3" s="1"/>
  <c r="U526" i="3" s="1"/>
  <c r="V526" i="3" s="1"/>
  <c r="W523" i="3"/>
  <c r="S523" i="3"/>
  <c r="T523" i="3" s="1"/>
  <c r="U523" i="3" s="1"/>
  <c r="V523" i="3" s="1"/>
  <c r="W522" i="3"/>
  <c r="S522" i="3"/>
  <c r="T522" i="3" s="1"/>
  <c r="U522" i="3" s="1"/>
  <c r="V522" i="3" s="1"/>
  <c r="W520" i="3"/>
  <c r="S520" i="3"/>
  <c r="T520" i="3" s="1"/>
  <c r="U520" i="3" s="1"/>
  <c r="V520" i="3" s="1"/>
  <c r="W521" i="3"/>
  <c r="S521" i="3"/>
  <c r="T521" i="3" s="1"/>
  <c r="U521" i="3" s="1"/>
  <c r="V521" i="3" s="1"/>
  <c r="W519" i="3"/>
  <c r="S519" i="3"/>
  <c r="T519" i="3" s="1"/>
  <c r="U519" i="3" s="1"/>
  <c r="V519" i="3" s="1"/>
  <c r="W518" i="3"/>
  <c r="S518" i="3"/>
  <c r="T518" i="3" s="1"/>
  <c r="U518" i="3" s="1"/>
  <c r="V518" i="3" s="1"/>
  <c r="W517" i="3"/>
  <c r="S517" i="3"/>
  <c r="T517" i="3" s="1"/>
  <c r="U517" i="3" s="1"/>
  <c r="V517" i="3" s="1"/>
  <c r="W516" i="3"/>
  <c r="S516" i="3"/>
  <c r="T516" i="3" s="1"/>
  <c r="U516" i="3" s="1"/>
  <c r="V516" i="3" s="1"/>
  <c r="W515" i="3"/>
  <c r="S515" i="3"/>
  <c r="T515" i="3" s="1"/>
  <c r="U515" i="3" s="1"/>
  <c r="V515" i="3" s="1"/>
  <c r="W514" i="3"/>
  <c r="S514" i="3"/>
  <c r="T514" i="3" s="1"/>
  <c r="U514" i="3" s="1"/>
  <c r="V514" i="3" s="1"/>
  <c r="W512" i="3"/>
  <c r="S512" i="3"/>
  <c r="T512" i="3" s="1"/>
  <c r="U512" i="3" s="1"/>
  <c r="V512" i="3" s="1"/>
  <c r="W513" i="3"/>
  <c r="S513" i="3"/>
  <c r="T513" i="3" s="1"/>
  <c r="U513" i="3" s="1"/>
  <c r="V513" i="3" s="1"/>
  <c r="W511" i="3"/>
  <c r="S511" i="3"/>
  <c r="T511" i="3" s="1"/>
  <c r="U511" i="3" s="1"/>
  <c r="V511" i="3" s="1"/>
  <c r="W509" i="3"/>
  <c r="S509" i="3"/>
  <c r="T509" i="3" s="1"/>
  <c r="U509" i="3" s="1"/>
  <c r="V509" i="3" s="1"/>
  <c r="W507" i="3"/>
  <c r="S507" i="3"/>
  <c r="T507" i="3" s="1"/>
  <c r="U507" i="3" s="1"/>
  <c r="V507" i="3" s="1"/>
  <c r="W506" i="3"/>
  <c r="S506" i="3"/>
  <c r="T506" i="3" s="1"/>
  <c r="U506" i="3" s="1"/>
  <c r="V506" i="3" s="1"/>
  <c r="W508" i="3"/>
  <c r="S508" i="3"/>
  <c r="T508" i="3" s="1"/>
  <c r="U508" i="3" s="1"/>
  <c r="V508" i="3" s="1"/>
  <c r="W510" i="3"/>
  <c r="S510" i="3"/>
  <c r="T510" i="3" s="1"/>
  <c r="U510" i="3" s="1"/>
  <c r="V510" i="3" s="1"/>
  <c r="W505" i="3"/>
  <c r="S505" i="3"/>
  <c r="T505" i="3" s="1"/>
  <c r="U505" i="3" s="1"/>
  <c r="V505" i="3" s="1"/>
  <c r="W504" i="3"/>
  <c r="S504" i="3"/>
  <c r="T504" i="3" s="1"/>
  <c r="U504" i="3" s="1"/>
  <c r="V504" i="3" s="1"/>
  <c r="W503" i="3"/>
  <c r="S503" i="3"/>
  <c r="T503" i="3" s="1"/>
  <c r="U503" i="3" s="1"/>
  <c r="V503" i="3" s="1"/>
  <c r="W502" i="3"/>
  <c r="S502" i="3"/>
  <c r="T502" i="3" s="1"/>
  <c r="U502" i="3" s="1"/>
  <c r="V502" i="3" s="1"/>
  <c r="W499" i="3"/>
  <c r="S499" i="3"/>
  <c r="T499" i="3" s="1"/>
  <c r="U499" i="3" s="1"/>
  <c r="V499" i="3" s="1"/>
  <c r="W500" i="3"/>
  <c r="S500" i="3"/>
  <c r="T500" i="3" s="1"/>
  <c r="U500" i="3" s="1"/>
  <c r="V500" i="3" s="1"/>
  <c r="W501" i="3"/>
  <c r="S501" i="3"/>
  <c r="T501" i="3" s="1"/>
  <c r="U501" i="3" s="1"/>
  <c r="V501" i="3" s="1"/>
  <c r="W496" i="3"/>
  <c r="S496" i="3"/>
  <c r="T496" i="3" s="1"/>
  <c r="U496" i="3" s="1"/>
  <c r="V496" i="3" s="1"/>
  <c r="W497" i="3"/>
  <c r="S497" i="3"/>
  <c r="T497" i="3" s="1"/>
  <c r="U497" i="3" s="1"/>
  <c r="V497" i="3" s="1"/>
  <c r="W498" i="3"/>
  <c r="S498" i="3"/>
  <c r="T498" i="3" s="1"/>
  <c r="U498" i="3" s="1"/>
  <c r="V498" i="3" s="1"/>
  <c r="W495" i="3"/>
  <c r="S495" i="3"/>
  <c r="T495" i="3" s="1"/>
  <c r="U495" i="3" s="1"/>
  <c r="V495" i="3" s="1"/>
  <c r="W494" i="3"/>
  <c r="S494" i="3"/>
  <c r="T494" i="3" s="1"/>
  <c r="U494" i="3" s="1"/>
  <c r="V494" i="3" s="1"/>
  <c r="W493" i="3"/>
  <c r="S493" i="3"/>
  <c r="T493" i="3" s="1"/>
  <c r="U493" i="3" s="1"/>
  <c r="V493" i="3" s="1"/>
  <c r="W491" i="3"/>
  <c r="S491" i="3"/>
  <c r="T491" i="3" s="1"/>
  <c r="U491" i="3" s="1"/>
  <c r="V491" i="3" s="1"/>
  <c r="W492" i="3"/>
  <c r="S492" i="3"/>
  <c r="T492" i="3" s="1"/>
  <c r="U492" i="3" s="1"/>
  <c r="V492" i="3" s="1"/>
  <c r="W489" i="3"/>
  <c r="S489" i="3"/>
  <c r="T489" i="3" s="1"/>
  <c r="U489" i="3" s="1"/>
  <c r="V489" i="3" s="1"/>
  <c r="W490" i="3"/>
  <c r="S490" i="3"/>
  <c r="T490" i="3" s="1"/>
  <c r="U490" i="3" s="1"/>
  <c r="V490" i="3" s="1"/>
  <c r="W488" i="3"/>
  <c r="S488" i="3"/>
  <c r="T488" i="3" s="1"/>
  <c r="U488" i="3" s="1"/>
  <c r="V488" i="3" s="1"/>
  <c r="W487" i="3"/>
  <c r="S487" i="3"/>
  <c r="T487" i="3" s="1"/>
  <c r="U487" i="3" s="1"/>
  <c r="V487" i="3" s="1"/>
  <c r="W486" i="3"/>
  <c r="S486" i="3"/>
  <c r="T486" i="3" s="1"/>
  <c r="U486" i="3" s="1"/>
  <c r="V486" i="3" s="1"/>
  <c r="W484" i="3"/>
  <c r="S484" i="3"/>
  <c r="T484" i="3" s="1"/>
  <c r="U484" i="3" s="1"/>
  <c r="V484" i="3" s="1"/>
  <c r="W485" i="3"/>
  <c r="S485" i="3"/>
  <c r="T485" i="3" s="1"/>
  <c r="U485" i="3" s="1"/>
  <c r="V485" i="3" s="1"/>
  <c r="W483" i="3"/>
  <c r="S483" i="3"/>
  <c r="T483" i="3" s="1"/>
  <c r="U483" i="3" s="1"/>
  <c r="V483" i="3" s="1"/>
  <c r="W481" i="3"/>
  <c r="S481" i="3"/>
  <c r="T481" i="3" s="1"/>
  <c r="U481" i="3" s="1"/>
  <c r="V481" i="3" s="1"/>
  <c r="W482" i="3"/>
  <c r="S482" i="3"/>
  <c r="T482" i="3" s="1"/>
  <c r="U482" i="3" s="1"/>
  <c r="V482" i="3" s="1"/>
  <c r="W479" i="3"/>
  <c r="S479" i="3"/>
  <c r="T479" i="3" s="1"/>
  <c r="U479" i="3" s="1"/>
  <c r="V479" i="3" s="1"/>
  <c r="W480" i="3"/>
  <c r="S480" i="3"/>
  <c r="T480" i="3" s="1"/>
  <c r="U480" i="3" s="1"/>
  <c r="V480" i="3" s="1"/>
  <c r="W478" i="3"/>
  <c r="S478" i="3"/>
  <c r="T478" i="3" s="1"/>
  <c r="U478" i="3" s="1"/>
  <c r="V478" i="3" s="1"/>
  <c r="W476" i="3"/>
  <c r="S476" i="3"/>
  <c r="T476" i="3" s="1"/>
  <c r="U476" i="3" s="1"/>
  <c r="V476" i="3" s="1"/>
  <c r="W477" i="3"/>
  <c r="S477" i="3"/>
  <c r="T477" i="3" s="1"/>
  <c r="U477" i="3" s="1"/>
  <c r="V477" i="3" s="1"/>
  <c r="W473" i="3"/>
  <c r="S473" i="3"/>
  <c r="T473" i="3" s="1"/>
  <c r="U473" i="3" s="1"/>
  <c r="V473" i="3" s="1"/>
  <c r="W472" i="3"/>
  <c r="S472" i="3"/>
  <c r="T472" i="3" s="1"/>
  <c r="U472" i="3" s="1"/>
  <c r="V472" i="3" s="1"/>
  <c r="W474" i="3"/>
  <c r="S474" i="3"/>
  <c r="T474" i="3" s="1"/>
  <c r="U474" i="3" s="1"/>
  <c r="V474" i="3" s="1"/>
  <c r="W468" i="3"/>
  <c r="S468" i="3"/>
  <c r="T468" i="3" s="1"/>
  <c r="U468" i="3" s="1"/>
  <c r="V468" i="3" s="1"/>
  <c r="W471" i="3"/>
  <c r="S471" i="3"/>
  <c r="T471" i="3" s="1"/>
  <c r="U471" i="3" s="1"/>
  <c r="V471" i="3" s="1"/>
  <c r="W469" i="3"/>
  <c r="S469" i="3"/>
  <c r="T469" i="3" s="1"/>
  <c r="U469" i="3" s="1"/>
  <c r="V469" i="3" s="1"/>
  <c r="W470" i="3"/>
  <c r="S470" i="3"/>
  <c r="T470" i="3" s="1"/>
  <c r="U470" i="3" s="1"/>
  <c r="V470" i="3" s="1"/>
  <c r="W475" i="3"/>
  <c r="S475" i="3"/>
  <c r="T475" i="3" s="1"/>
  <c r="U475" i="3" s="1"/>
  <c r="V475" i="3" s="1"/>
  <c r="W467" i="3"/>
  <c r="S467" i="3"/>
  <c r="T467" i="3" s="1"/>
  <c r="U467" i="3" s="1"/>
  <c r="V467" i="3" s="1"/>
  <c r="W466" i="3"/>
  <c r="S466" i="3"/>
  <c r="T466" i="3" s="1"/>
  <c r="U466" i="3" s="1"/>
  <c r="V466" i="3" s="1"/>
  <c r="W463" i="3"/>
  <c r="S463" i="3"/>
  <c r="T463" i="3" s="1"/>
  <c r="U463" i="3" s="1"/>
  <c r="V463" i="3" s="1"/>
  <c r="W464" i="3"/>
  <c r="S464" i="3"/>
  <c r="T464" i="3" s="1"/>
  <c r="U464" i="3" s="1"/>
  <c r="V464" i="3" s="1"/>
  <c r="W462" i="3"/>
  <c r="S462" i="3"/>
  <c r="T462" i="3" s="1"/>
  <c r="U462" i="3" s="1"/>
  <c r="V462" i="3" s="1"/>
  <c r="W465" i="3"/>
  <c r="S465" i="3"/>
  <c r="T465" i="3" s="1"/>
  <c r="U465" i="3" s="1"/>
  <c r="V465" i="3" s="1"/>
  <c r="W461" i="3"/>
  <c r="S461" i="3"/>
  <c r="T461" i="3" s="1"/>
  <c r="U461" i="3" s="1"/>
  <c r="V461" i="3" s="1"/>
  <c r="W460" i="3"/>
  <c r="S460" i="3"/>
  <c r="T460" i="3" s="1"/>
  <c r="U460" i="3" s="1"/>
  <c r="V460" i="3" s="1"/>
  <c r="W459" i="3"/>
  <c r="S459" i="3"/>
  <c r="T459" i="3" s="1"/>
  <c r="U459" i="3" s="1"/>
  <c r="V459" i="3" s="1"/>
  <c r="W457" i="3"/>
  <c r="S457" i="3"/>
  <c r="T457" i="3" s="1"/>
  <c r="U457" i="3" s="1"/>
  <c r="V457" i="3" s="1"/>
  <c r="W458" i="3"/>
  <c r="S458" i="3"/>
  <c r="T458" i="3" s="1"/>
  <c r="U458" i="3" s="1"/>
  <c r="V458" i="3" s="1"/>
  <c r="W454" i="3"/>
  <c r="S454" i="3"/>
  <c r="T454" i="3" s="1"/>
  <c r="U454" i="3" s="1"/>
  <c r="V454" i="3" s="1"/>
  <c r="W456" i="3"/>
  <c r="S456" i="3"/>
  <c r="T456" i="3" s="1"/>
  <c r="U456" i="3" s="1"/>
  <c r="V456" i="3" s="1"/>
  <c r="W455" i="3"/>
  <c r="S455" i="3"/>
  <c r="T455" i="3" s="1"/>
  <c r="U455" i="3" s="1"/>
  <c r="V455" i="3" s="1"/>
  <c r="W452" i="3"/>
  <c r="S452" i="3"/>
  <c r="T452" i="3" s="1"/>
  <c r="U452" i="3" s="1"/>
  <c r="V452" i="3" s="1"/>
  <c r="W453" i="3"/>
  <c r="S453" i="3"/>
  <c r="T453" i="3" s="1"/>
  <c r="U453" i="3" s="1"/>
  <c r="V453" i="3" s="1"/>
  <c r="W451" i="3"/>
  <c r="S451" i="3"/>
  <c r="T451" i="3" s="1"/>
  <c r="U451" i="3" s="1"/>
  <c r="V451" i="3" s="1"/>
  <c r="W445" i="3"/>
  <c r="S445" i="3"/>
  <c r="T445" i="3" s="1"/>
  <c r="U445" i="3" s="1"/>
  <c r="V445" i="3" s="1"/>
  <c r="W450" i="3"/>
  <c r="S450" i="3"/>
  <c r="T450" i="3" s="1"/>
  <c r="U450" i="3" s="1"/>
  <c r="V450" i="3" s="1"/>
  <c r="W446" i="3"/>
  <c r="S446" i="3"/>
  <c r="T446" i="3" s="1"/>
  <c r="U446" i="3" s="1"/>
  <c r="V446" i="3" s="1"/>
  <c r="W448" i="3"/>
  <c r="S448" i="3"/>
  <c r="T448" i="3" s="1"/>
  <c r="U448" i="3" s="1"/>
  <c r="V448" i="3" s="1"/>
  <c r="W449" i="3"/>
  <c r="S449" i="3"/>
  <c r="T449" i="3" s="1"/>
  <c r="U449" i="3" s="1"/>
  <c r="V449" i="3" s="1"/>
  <c r="W447" i="3"/>
  <c r="S447" i="3"/>
  <c r="T447" i="3" s="1"/>
  <c r="U447" i="3" s="1"/>
  <c r="V447" i="3" s="1"/>
  <c r="W444" i="3"/>
  <c r="S444" i="3"/>
  <c r="T444" i="3" s="1"/>
  <c r="U444" i="3" s="1"/>
  <c r="V444" i="3" s="1"/>
  <c r="W442" i="3"/>
  <c r="S442" i="3"/>
  <c r="T442" i="3" s="1"/>
  <c r="U442" i="3" s="1"/>
  <c r="V442" i="3" s="1"/>
  <c r="W443" i="3"/>
  <c r="S443" i="3"/>
  <c r="T443" i="3" s="1"/>
  <c r="U443" i="3" s="1"/>
  <c r="V443" i="3" s="1"/>
  <c r="W441" i="3"/>
  <c r="S441" i="3"/>
  <c r="T441" i="3" s="1"/>
  <c r="U441" i="3" s="1"/>
  <c r="V441" i="3" s="1"/>
  <c r="W440" i="3"/>
  <c r="S440" i="3"/>
  <c r="T440" i="3" s="1"/>
  <c r="U440" i="3" s="1"/>
  <c r="V440" i="3" s="1"/>
  <c r="W438" i="3"/>
  <c r="S438" i="3"/>
  <c r="T438" i="3" s="1"/>
  <c r="U438" i="3" s="1"/>
  <c r="V438" i="3" s="1"/>
  <c r="W439" i="3"/>
  <c r="S439" i="3"/>
  <c r="T439" i="3" s="1"/>
  <c r="U439" i="3" s="1"/>
  <c r="V439" i="3" s="1"/>
  <c r="W436" i="3"/>
  <c r="S436" i="3"/>
  <c r="T436" i="3" s="1"/>
  <c r="U436" i="3" s="1"/>
  <c r="V436" i="3" s="1"/>
  <c r="W437" i="3"/>
  <c r="S437" i="3"/>
  <c r="T437" i="3" s="1"/>
  <c r="U437" i="3" s="1"/>
  <c r="V437" i="3" s="1"/>
  <c r="W435" i="3"/>
  <c r="S435" i="3"/>
  <c r="T435" i="3" s="1"/>
  <c r="U435" i="3" s="1"/>
  <c r="V435" i="3" s="1"/>
  <c r="W433" i="3"/>
  <c r="S433" i="3"/>
  <c r="T433" i="3" s="1"/>
  <c r="U433" i="3" s="1"/>
  <c r="V433" i="3" s="1"/>
  <c r="W434" i="3"/>
  <c r="S434" i="3"/>
  <c r="T434" i="3" s="1"/>
  <c r="U434" i="3" s="1"/>
  <c r="V434" i="3" s="1"/>
  <c r="W432" i="3"/>
  <c r="S432" i="3"/>
  <c r="T432" i="3" s="1"/>
  <c r="U432" i="3" s="1"/>
  <c r="V432" i="3" s="1"/>
  <c r="W430" i="3"/>
  <c r="S430" i="3"/>
  <c r="T430" i="3" s="1"/>
  <c r="U430" i="3" s="1"/>
  <c r="V430" i="3" s="1"/>
  <c r="W431" i="3"/>
  <c r="S431" i="3"/>
  <c r="T431" i="3" s="1"/>
  <c r="U431" i="3" s="1"/>
  <c r="V431" i="3" s="1"/>
  <c r="W427" i="3"/>
  <c r="S427" i="3"/>
  <c r="T427" i="3" s="1"/>
  <c r="U427" i="3" s="1"/>
  <c r="V427" i="3" s="1"/>
  <c r="W426" i="3"/>
  <c r="S426" i="3"/>
  <c r="T426" i="3" s="1"/>
  <c r="U426" i="3" s="1"/>
  <c r="V426" i="3" s="1"/>
  <c r="W425" i="3"/>
  <c r="S425" i="3"/>
  <c r="T425" i="3" s="1"/>
  <c r="U425" i="3" s="1"/>
  <c r="V425" i="3" s="1"/>
  <c r="W428" i="3"/>
  <c r="S428" i="3"/>
  <c r="T428" i="3" s="1"/>
  <c r="U428" i="3" s="1"/>
  <c r="V428" i="3" s="1"/>
  <c r="W429" i="3"/>
  <c r="S429" i="3"/>
  <c r="T429" i="3" s="1"/>
  <c r="U429" i="3" s="1"/>
  <c r="V429" i="3" s="1"/>
  <c r="W424" i="3"/>
  <c r="S424" i="3"/>
  <c r="T424" i="3" s="1"/>
  <c r="U424" i="3" s="1"/>
  <c r="V424" i="3" s="1"/>
  <c r="W422" i="3"/>
  <c r="S422" i="3"/>
  <c r="T422" i="3" s="1"/>
  <c r="U422" i="3" s="1"/>
  <c r="V422" i="3" s="1"/>
  <c r="W423" i="3"/>
  <c r="S423" i="3"/>
  <c r="T423" i="3" s="1"/>
  <c r="U423" i="3" s="1"/>
  <c r="V423" i="3" s="1"/>
  <c r="W419" i="3"/>
  <c r="S419" i="3"/>
  <c r="T419" i="3" s="1"/>
  <c r="U419" i="3" s="1"/>
  <c r="V419" i="3" s="1"/>
  <c r="W418" i="3"/>
  <c r="S418" i="3"/>
  <c r="T418" i="3" s="1"/>
  <c r="U418" i="3" s="1"/>
  <c r="V418" i="3" s="1"/>
  <c r="W421" i="3"/>
  <c r="S421" i="3"/>
  <c r="T421" i="3" s="1"/>
  <c r="U421" i="3" s="1"/>
  <c r="V421" i="3" s="1"/>
  <c r="W420" i="3"/>
  <c r="S420" i="3"/>
  <c r="T420" i="3" s="1"/>
  <c r="U420" i="3" s="1"/>
  <c r="V420" i="3" s="1"/>
  <c r="W417" i="3"/>
  <c r="S417" i="3"/>
  <c r="T417" i="3" s="1"/>
  <c r="U417" i="3" s="1"/>
  <c r="V417" i="3" s="1"/>
  <c r="W416" i="3"/>
  <c r="S416" i="3"/>
  <c r="T416" i="3" s="1"/>
  <c r="U416" i="3" s="1"/>
  <c r="V416" i="3" s="1"/>
  <c r="W414" i="3"/>
  <c r="S414" i="3"/>
  <c r="T414" i="3" s="1"/>
  <c r="U414" i="3" s="1"/>
  <c r="V414" i="3" s="1"/>
  <c r="W415" i="3"/>
  <c r="S415" i="3"/>
  <c r="T415" i="3" s="1"/>
  <c r="U415" i="3" s="1"/>
  <c r="V415" i="3" s="1"/>
  <c r="W413" i="3"/>
  <c r="S413" i="3"/>
  <c r="T413" i="3" s="1"/>
  <c r="U413" i="3" s="1"/>
  <c r="V413" i="3" s="1"/>
  <c r="W412" i="3"/>
  <c r="S412" i="3"/>
  <c r="T412" i="3" s="1"/>
  <c r="U412" i="3" s="1"/>
  <c r="V412" i="3" s="1"/>
  <c r="W411" i="3"/>
  <c r="S411" i="3"/>
  <c r="T411" i="3" s="1"/>
  <c r="U411" i="3" s="1"/>
  <c r="V411" i="3" s="1"/>
  <c r="W410" i="3"/>
  <c r="S410" i="3"/>
  <c r="T410" i="3" s="1"/>
  <c r="U410" i="3" s="1"/>
  <c r="V410" i="3" s="1"/>
  <c r="W408" i="3"/>
  <c r="S408" i="3"/>
  <c r="T408" i="3" s="1"/>
  <c r="U408" i="3" s="1"/>
  <c r="V408" i="3" s="1"/>
  <c r="W407" i="3"/>
  <c r="S407" i="3"/>
  <c r="T407" i="3" s="1"/>
  <c r="U407" i="3" s="1"/>
  <c r="V407" i="3" s="1"/>
  <c r="W409" i="3"/>
  <c r="S409" i="3"/>
  <c r="T409" i="3" s="1"/>
  <c r="U409" i="3" s="1"/>
  <c r="V409" i="3" s="1"/>
  <c r="W406" i="3"/>
  <c r="S406" i="3"/>
  <c r="T406" i="3" s="1"/>
  <c r="U406" i="3" s="1"/>
  <c r="V406" i="3" s="1"/>
  <c r="W405" i="3"/>
  <c r="S405" i="3"/>
  <c r="T405" i="3" s="1"/>
  <c r="U405" i="3" s="1"/>
  <c r="V405" i="3" s="1"/>
  <c r="W403" i="3"/>
  <c r="S403" i="3"/>
  <c r="T403" i="3" s="1"/>
  <c r="U403" i="3" s="1"/>
  <c r="V403" i="3" s="1"/>
  <c r="W404" i="3"/>
  <c r="S404" i="3"/>
  <c r="T404" i="3" s="1"/>
  <c r="U404" i="3" s="1"/>
  <c r="V404" i="3" s="1"/>
  <c r="W400" i="3"/>
  <c r="S400" i="3"/>
  <c r="T400" i="3" s="1"/>
  <c r="U400" i="3" s="1"/>
  <c r="V400" i="3" s="1"/>
  <c r="W402" i="3"/>
  <c r="S402" i="3"/>
  <c r="T402" i="3" s="1"/>
  <c r="U402" i="3" s="1"/>
  <c r="V402" i="3" s="1"/>
  <c r="W401" i="3"/>
  <c r="S401" i="3"/>
  <c r="T401" i="3" s="1"/>
  <c r="U401" i="3" s="1"/>
  <c r="V401" i="3" s="1"/>
  <c r="W398" i="3"/>
  <c r="S398" i="3"/>
  <c r="T398" i="3" s="1"/>
  <c r="U398" i="3" s="1"/>
  <c r="V398" i="3" s="1"/>
  <c r="W399" i="3"/>
  <c r="S399" i="3"/>
  <c r="T399" i="3" s="1"/>
  <c r="U399" i="3" s="1"/>
  <c r="V399" i="3" s="1"/>
  <c r="W397" i="3"/>
  <c r="S397" i="3"/>
  <c r="T397" i="3" s="1"/>
  <c r="U397" i="3" s="1"/>
  <c r="V397" i="3" s="1"/>
  <c r="W395" i="3"/>
  <c r="S395" i="3"/>
  <c r="T395" i="3" s="1"/>
  <c r="U395" i="3" s="1"/>
  <c r="V395" i="3" s="1"/>
  <c r="W396" i="3"/>
  <c r="S396" i="3"/>
  <c r="T396" i="3" s="1"/>
  <c r="U396" i="3" s="1"/>
  <c r="V396" i="3" s="1"/>
  <c r="W394" i="3"/>
  <c r="S394" i="3"/>
  <c r="T394" i="3" s="1"/>
  <c r="U394" i="3" s="1"/>
  <c r="V394" i="3" s="1"/>
  <c r="W393" i="3"/>
  <c r="S393" i="3"/>
  <c r="T393" i="3" s="1"/>
  <c r="U393" i="3" s="1"/>
  <c r="V393" i="3" s="1"/>
  <c r="W392" i="3"/>
  <c r="S392" i="3"/>
  <c r="T392" i="3" s="1"/>
  <c r="U392" i="3" s="1"/>
  <c r="V392" i="3" s="1"/>
  <c r="W387" i="3"/>
  <c r="S387" i="3"/>
  <c r="T387" i="3" s="1"/>
  <c r="U387" i="3" s="1"/>
  <c r="V387" i="3" s="1"/>
  <c r="W389" i="3"/>
  <c r="S389" i="3"/>
  <c r="T389" i="3" s="1"/>
  <c r="U389" i="3" s="1"/>
  <c r="V389" i="3" s="1"/>
  <c r="W391" i="3"/>
  <c r="S391" i="3"/>
  <c r="T391" i="3" s="1"/>
  <c r="U391" i="3" s="1"/>
  <c r="V391" i="3" s="1"/>
  <c r="W386" i="3"/>
  <c r="S386" i="3"/>
  <c r="T386" i="3" s="1"/>
  <c r="U386" i="3" s="1"/>
  <c r="V386" i="3" s="1"/>
  <c r="W388" i="3"/>
  <c r="S388" i="3"/>
  <c r="T388" i="3" s="1"/>
  <c r="U388" i="3" s="1"/>
  <c r="V388" i="3" s="1"/>
  <c r="W390" i="3"/>
  <c r="S390" i="3"/>
  <c r="T390" i="3" s="1"/>
  <c r="U390" i="3" s="1"/>
  <c r="V390" i="3" s="1"/>
  <c r="W384" i="3"/>
  <c r="S384" i="3"/>
  <c r="T384" i="3" s="1"/>
  <c r="U384" i="3" s="1"/>
  <c r="V384" i="3" s="1"/>
  <c r="W383" i="3"/>
  <c r="S383" i="3"/>
  <c r="T383" i="3" s="1"/>
  <c r="U383" i="3" s="1"/>
  <c r="V383" i="3" s="1"/>
  <c r="W385" i="3"/>
  <c r="S385" i="3"/>
  <c r="T385" i="3" s="1"/>
  <c r="U385" i="3" s="1"/>
  <c r="V385" i="3" s="1"/>
  <c r="W382" i="3"/>
  <c r="S382" i="3"/>
  <c r="T382" i="3" s="1"/>
  <c r="U382" i="3" s="1"/>
  <c r="V382" i="3" s="1"/>
  <c r="W381" i="3"/>
  <c r="S381" i="3"/>
  <c r="T381" i="3" s="1"/>
  <c r="U381" i="3" s="1"/>
  <c r="V381" i="3" s="1"/>
  <c r="W379" i="3"/>
  <c r="S379" i="3"/>
  <c r="T379" i="3" s="1"/>
  <c r="U379" i="3" s="1"/>
  <c r="V379" i="3" s="1"/>
  <c r="W380" i="3"/>
  <c r="S380" i="3"/>
  <c r="T380" i="3" s="1"/>
  <c r="U380" i="3" s="1"/>
  <c r="V380" i="3" s="1"/>
  <c r="W377" i="3"/>
  <c r="S377" i="3"/>
  <c r="T377" i="3" s="1"/>
  <c r="U377" i="3" s="1"/>
  <c r="V377" i="3" s="1"/>
  <c r="W378" i="3"/>
  <c r="S378" i="3"/>
  <c r="T378" i="3" s="1"/>
  <c r="U378" i="3" s="1"/>
  <c r="V378" i="3" s="1"/>
  <c r="W374" i="3"/>
  <c r="S374" i="3"/>
  <c r="T374" i="3" s="1"/>
  <c r="U374" i="3" s="1"/>
  <c r="V374" i="3" s="1"/>
  <c r="W375" i="3"/>
  <c r="S375" i="3"/>
  <c r="T375" i="3" s="1"/>
  <c r="U375" i="3" s="1"/>
  <c r="V375" i="3" s="1"/>
  <c r="W376" i="3"/>
  <c r="S376" i="3"/>
  <c r="T376" i="3" s="1"/>
  <c r="U376" i="3" s="1"/>
  <c r="V376" i="3" s="1"/>
  <c r="W373" i="3"/>
  <c r="S373" i="3"/>
  <c r="T373" i="3" s="1"/>
  <c r="U373" i="3" s="1"/>
  <c r="V373" i="3" s="1"/>
  <c r="W372" i="3"/>
  <c r="S372" i="3"/>
  <c r="T372" i="3" s="1"/>
  <c r="U372" i="3" s="1"/>
  <c r="V372" i="3" s="1"/>
  <c r="W371" i="3"/>
  <c r="S371" i="3"/>
  <c r="T371" i="3" s="1"/>
  <c r="U371" i="3" s="1"/>
  <c r="V371" i="3" s="1"/>
  <c r="W369" i="3"/>
  <c r="S369" i="3"/>
  <c r="T369" i="3" s="1"/>
  <c r="U369" i="3" s="1"/>
  <c r="V369" i="3" s="1"/>
  <c r="W370" i="3"/>
  <c r="S370" i="3"/>
  <c r="T370" i="3" s="1"/>
  <c r="U370" i="3" s="1"/>
  <c r="V370" i="3" s="1"/>
  <c r="W365" i="3"/>
  <c r="S365" i="3"/>
  <c r="T365" i="3" s="1"/>
  <c r="U365" i="3" s="1"/>
  <c r="V365" i="3" s="1"/>
  <c r="W366" i="3"/>
  <c r="S366" i="3"/>
  <c r="T366" i="3" s="1"/>
  <c r="U366" i="3" s="1"/>
  <c r="V366" i="3" s="1"/>
  <c r="W368" i="3"/>
  <c r="S368" i="3"/>
  <c r="T368" i="3" s="1"/>
  <c r="U368" i="3" s="1"/>
  <c r="V368" i="3" s="1"/>
  <c r="W367" i="3"/>
  <c r="S367" i="3"/>
  <c r="T367" i="3" s="1"/>
  <c r="U367" i="3" s="1"/>
  <c r="V367" i="3" s="1"/>
  <c r="W364" i="3"/>
  <c r="S364" i="3"/>
  <c r="T364" i="3" s="1"/>
  <c r="U364" i="3" s="1"/>
  <c r="V364" i="3" s="1"/>
  <c r="W363" i="3"/>
  <c r="S363" i="3"/>
  <c r="T363" i="3" s="1"/>
  <c r="U363" i="3" s="1"/>
  <c r="V363" i="3" s="1"/>
  <c r="W362" i="3"/>
  <c r="S362" i="3"/>
  <c r="T362" i="3" s="1"/>
  <c r="U362" i="3" s="1"/>
  <c r="V362" i="3" s="1"/>
  <c r="W361" i="3"/>
  <c r="S361" i="3"/>
  <c r="T361" i="3" s="1"/>
  <c r="U361" i="3" s="1"/>
  <c r="V361" i="3" s="1"/>
  <c r="W360" i="3"/>
  <c r="S360" i="3"/>
  <c r="T360" i="3" s="1"/>
  <c r="U360" i="3" s="1"/>
  <c r="V360" i="3" s="1"/>
  <c r="W359" i="3"/>
  <c r="S359" i="3"/>
  <c r="T359" i="3" s="1"/>
  <c r="U359" i="3" s="1"/>
  <c r="V359" i="3" s="1"/>
  <c r="W356" i="3"/>
  <c r="S356" i="3"/>
  <c r="T356" i="3" s="1"/>
  <c r="U356" i="3" s="1"/>
  <c r="V356" i="3" s="1"/>
  <c r="W358" i="3"/>
  <c r="S358" i="3"/>
  <c r="T358" i="3" s="1"/>
  <c r="U358" i="3" s="1"/>
  <c r="V358" i="3" s="1"/>
  <c r="W357" i="3"/>
  <c r="S357" i="3"/>
  <c r="T357" i="3" s="1"/>
  <c r="U357" i="3" s="1"/>
  <c r="V357" i="3" s="1"/>
  <c r="W355" i="3"/>
  <c r="S355" i="3"/>
  <c r="T355" i="3" s="1"/>
  <c r="U355" i="3" s="1"/>
  <c r="V355" i="3" s="1"/>
  <c r="W354" i="3"/>
  <c r="S354" i="3"/>
  <c r="T354" i="3" s="1"/>
  <c r="U354" i="3" s="1"/>
  <c r="V354" i="3" s="1"/>
  <c r="W353" i="3"/>
  <c r="S353" i="3"/>
  <c r="T353" i="3" s="1"/>
  <c r="U353" i="3" s="1"/>
  <c r="V353" i="3" s="1"/>
  <c r="W349" i="3"/>
  <c r="S349" i="3"/>
  <c r="T349" i="3" s="1"/>
  <c r="U349" i="3" s="1"/>
  <c r="V349" i="3" s="1"/>
  <c r="W352" i="3"/>
  <c r="S352" i="3"/>
  <c r="T352" i="3" s="1"/>
  <c r="U352" i="3" s="1"/>
  <c r="V352" i="3" s="1"/>
  <c r="W351" i="3"/>
  <c r="S351" i="3"/>
  <c r="T351" i="3" s="1"/>
  <c r="U351" i="3" s="1"/>
  <c r="V351" i="3" s="1"/>
  <c r="W350" i="3"/>
  <c r="S350" i="3"/>
  <c r="T350" i="3" s="1"/>
  <c r="U350" i="3" s="1"/>
  <c r="V350" i="3" s="1"/>
  <c r="W346" i="3"/>
  <c r="S346" i="3"/>
  <c r="T346" i="3" s="1"/>
  <c r="U346" i="3" s="1"/>
  <c r="V346" i="3" s="1"/>
  <c r="W348" i="3"/>
  <c r="S348" i="3"/>
  <c r="T348" i="3" s="1"/>
  <c r="U348" i="3" s="1"/>
  <c r="V348" i="3" s="1"/>
  <c r="W345" i="3"/>
  <c r="S345" i="3"/>
  <c r="T345" i="3" s="1"/>
  <c r="U345" i="3" s="1"/>
  <c r="V345" i="3" s="1"/>
  <c r="W347" i="3"/>
  <c r="S347" i="3"/>
  <c r="T347" i="3" s="1"/>
  <c r="U347" i="3" s="1"/>
  <c r="V347" i="3" s="1"/>
  <c r="W342" i="3"/>
  <c r="S342" i="3"/>
  <c r="T342" i="3" s="1"/>
  <c r="U342" i="3" s="1"/>
  <c r="V342" i="3" s="1"/>
  <c r="W338" i="3"/>
  <c r="S338" i="3"/>
  <c r="T338" i="3" s="1"/>
  <c r="U338" i="3" s="1"/>
  <c r="V338" i="3" s="1"/>
  <c r="W344" i="3"/>
  <c r="S344" i="3"/>
  <c r="T344" i="3" s="1"/>
  <c r="U344" i="3" s="1"/>
  <c r="V344" i="3" s="1"/>
  <c r="W339" i="3"/>
  <c r="S339" i="3"/>
  <c r="T339" i="3" s="1"/>
  <c r="U339" i="3" s="1"/>
  <c r="V339" i="3" s="1"/>
  <c r="W343" i="3"/>
  <c r="S343" i="3"/>
  <c r="T343" i="3" s="1"/>
  <c r="U343" i="3" s="1"/>
  <c r="V343" i="3" s="1"/>
  <c r="W337" i="3"/>
  <c r="S337" i="3"/>
  <c r="T337" i="3" s="1"/>
  <c r="U337" i="3" s="1"/>
  <c r="V337" i="3" s="1"/>
  <c r="W340" i="3"/>
  <c r="S340" i="3"/>
  <c r="T340" i="3" s="1"/>
  <c r="U340" i="3" s="1"/>
  <c r="V340" i="3" s="1"/>
  <c r="W341" i="3"/>
  <c r="S341" i="3"/>
  <c r="T341" i="3" s="1"/>
  <c r="U341" i="3" s="1"/>
  <c r="V341" i="3" s="1"/>
  <c r="W334" i="3"/>
  <c r="S334" i="3"/>
  <c r="T334" i="3" s="1"/>
  <c r="U334" i="3" s="1"/>
  <c r="V334" i="3" s="1"/>
  <c r="W336" i="3"/>
  <c r="S336" i="3"/>
  <c r="T336" i="3" s="1"/>
  <c r="U336" i="3" s="1"/>
  <c r="V336" i="3" s="1"/>
  <c r="W335" i="3"/>
  <c r="S335" i="3"/>
  <c r="T335" i="3" s="1"/>
  <c r="U335" i="3" s="1"/>
  <c r="V335" i="3" s="1"/>
  <c r="W333" i="3"/>
  <c r="S333" i="3"/>
  <c r="T333" i="3" s="1"/>
  <c r="U333" i="3" s="1"/>
  <c r="V333" i="3" s="1"/>
  <c r="W331" i="3"/>
  <c r="S331" i="3"/>
  <c r="T331" i="3" s="1"/>
  <c r="U331" i="3" s="1"/>
  <c r="V331" i="3" s="1"/>
  <c r="W332" i="3"/>
  <c r="S332" i="3"/>
  <c r="T332" i="3" s="1"/>
  <c r="U332" i="3" s="1"/>
  <c r="V332" i="3" s="1"/>
  <c r="W330" i="3"/>
  <c r="S330" i="3"/>
  <c r="T330" i="3" s="1"/>
  <c r="U330" i="3" s="1"/>
  <c r="V330" i="3" s="1"/>
  <c r="W329" i="3"/>
  <c r="S329" i="3"/>
  <c r="T329" i="3" s="1"/>
  <c r="U329" i="3" s="1"/>
  <c r="V329" i="3" s="1"/>
  <c r="W328" i="3"/>
  <c r="S328" i="3"/>
  <c r="T328" i="3" s="1"/>
  <c r="U328" i="3" s="1"/>
  <c r="V328" i="3" s="1"/>
  <c r="W325" i="3"/>
  <c r="S325" i="3"/>
  <c r="T325" i="3" s="1"/>
  <c r="U325" i="3" s="1"/>
  <c r="V325" i="3" s="1"/>
  <c r="W326" i="3"/>
  <c r="S326" i="3"/>
  <c r="T326" i="3" s="1"/>
  <c r="U326" i="3" s="1"/>
  <c r="V326" i="3" s="1"/>
  <c r="W327" i="3"/>
  <c r="S327" i="3"/>
  <c r="T327" i="3" s="1"/>
  <c r="U327" i="3" s="1"/>
  <c r="V327" i="3" s="1"/>
  <c r="W324" i="3"/>
  <c r="S324" i="3"/>
  <c r="T324" i="3" s="1"/>
  <c r="U324" i="3" s="1"/>
  <c r="V324" i="3" s="1"/>
  <c r="W323" i="3"/>
  <c r="S323" i="3"/>
  <c r="T323" i="3" s="1"/>
  <c r="U323" i="3" s="1"/>
  <c r="V323" i="3" s="1"/>
  <c r="W322" i="3"/>
  <c r="S322" i="3"/>
  <c r="T322" i="3" s="1"/>
  <c r="U322" i="3" s="1"/>
  <c r="V322" i="3" s="1"/>
  <c r="W321" i="3"/>
  <c r="S321" i="3"/>
  <c r="T321" i="3" s="1"/>
  <c r="U321" i="3" s="1"/>
  <c r="V321" i="3" s="1"/>
  <c r="W320" i="3"/>
  <c r="S320" i="3"/>
  <c r="T320" i="3" s="1"/>
  <c r="U320" i="3" s="1"/>
  <c r="V320" i="3" s="1"/>
  <c r="W316" i="3"/>
  <c r="S316" i="3"/>
  <c r="T316" i="3" s="1"/>
  <c r="U316" i="3" s="1"/>
  <c r="V316" i="3" s="1"/>
  <c r="W319" i="3"/>
  <c r="S319" i="3"/>
  <c r="T319" i="3" s="1"/>
  <c r="U319" i="3" s="1"/>
  <c r="V319" i="3" s="1"/>
  <c r="W317" i="3"/>
  <c r="S317" i="3"/>
  <c r="T317" i="3" s="1"/>
  <c r="U317" i="3" s="1"/>
  <c r="V317" i="3" s="1"/>
  <c r="W318" i="3"/>
  <c r="S318" i="3"/>
  <c r="T318" i="3" s="1"/>
  <c r="U318" i="3" s="1"/>
  <c r="V318" i="3" s="1"/>
  <c r="W314" i="3"/>
  <c r="S314" i="3"/>
  <c r="T314" i="3" s="1"/>
  <c r="U314" i="3" s="1"/>
  <c r="V314" i="3" s="1"/>
  <c r="W315" i="3"/>
  <c r="S315" i="3"/>
  <c r="T315" i="3" s="1"/>
  <c r="U315" i="3" s="1"/>
  <c r="V315" i="3" s="1"/>
  <c r="W313" i="3"/>
  <c r="S313" i="3"/>
  <c r="T313" i="3" s="1"/>
  <c r="U313" i="3" s="1"/>
  <c r="V313" i="3" s="1"/>
  <c r="W312" i="3"/>
  <c r="S312" i="3"/>
  <c r="T312" i="3" s="1"/>
  <c r="U312" i="3" s="1"/>
  <c r="V312" i="3" s="1"/>
  <c r="W311" i="3"/>
  <c r="S311" i="3"/>
  <c r="T311" i="3" s="1"/>
  <c r="U311" i="3" s="1"/>
  <c r="V311" i="3" s="1"/>
  <c r="W309" i="3"/>
  <c r="S309" i="3"/>
  <c r="T309" i="3" s="1"/>
  <c r="U309" i="3" s="1"/>
  <c r="V309" i="3" s="1"/>
  <c r="W310" i="3"/>
  <c r="S310" i="3"/>
  <c r="T310" i="3" s="1"/>
  <c r="U310" i="3" s="1"/>
  <c r="V310" i="3" s="1"/>
  <c r="W307" i="3"/>
  <c r="S307" i="3"/>
  <c r="T307" i="3" s="1"/>
  <c r="U307" i="3" s="1"/>
  <c r="V307" i="3" s="1"/>
  <c r="W306" i="3"/>
  <c r="S306" i="3"/>
  <c r="T306" i="3" s="1"/>
  <c r="U306" i="3" s="1"/>
  <c r="V306" i="3" s="1"/>
  <c r="W308" i="3"/>
  <c r="S308" i="3"/>
  <c r="T308" i="3" s="1"/>
  <c r="U308" i="3" s="1"/>
  <c r="V308" i="3" s="1"/>
  <c r="W304" i="3"/>
  <c r="S304" i="3"/>
  <c r="T304" i="3" s="1"/>
  <c r="U304" i="3" s="1"/>
  <c r="V304" i="3" s="1"/>
  <c r="W305" i="3"/>
  <c r="S305" i="3"/>
  <c r="T305" i="3" s="1"/>
  <c r="U305" i="3" s="1"/>
  <c r="V305" i="3" s="1"/>
  <c r="W303" i="3"/>
  <c r="S303" i="3"/>
  <c r="T303" i="3" s="1"/>
  <c r="U303" i="3" s="1"/>
  <c r="V303" i="3" s="1"/>
  <c r="W302" i="3"/>
  <c r="S302" i="3"/>
  <c r="T302" i="3" s="1"/>
  <c r="U302" i="3" s="1"/>
  <c r="V302" i="3" s="1"/>
  <c r="W301" i="3"/>
  <c r="S301" i="3"/>
  <c r="T301" i="3" s="1"/>
  <c r="U301" i="3" s="1"/>
  <c r="V301" i="3" s="1"/>
  <c r="W299" i="3"/>
  <c r="S299" i="3"/>
  <c r="T299" i="3" s="1"/>
  <c r="U299" i="3" s="1"/>
  <c r="V299" i="3" s="1"/>
  <c r="W300" i="3"/>
  <c r="S300" i="3"/>
  <c r="T300" i="3" s="1"/>
  <c r="U300" i="3" s="1"/>
  <c r="V300" i="3" s="1"/>
  <c r="W298" i="3"/>
  <c r="S298" i="3"/>
  <c r="T298" i="3" s="1"/>
  <c r="U298" i="3" s="1"/>
  <c r="V298" i="3" s="1"/>
  <c r="W297" i="3"/>
  <c r="S297" i="3"/>
  <c r="T297" i="3" s="1"/>
  <c r="U297" i="3" s="1"/>
  <c r="V297" i="3" s="1"/>
  <c r="W293" i="3"/>
  <c r="S293" i="3"/>
  <c r="T293" i="3" s="1"/>
  <c r="U293" i="3" s="1"/>
  <c r="V293" i="3" s="1"/>
  <c r="W296" i="3"/>
  <c r="S296" i="3"/>
  <c r="T296" i="3" s="1"/>
  <c r="U296" i="3" s="1"/>
  <c r="V296" i="3" s="1"/>
  <c r="W295" i="3"/>
  <c r="S295" i="3"/>
  <c r="T295" i="3" s="1"/>
  <c r="U295" i="3" s="1"/>
  <c r="V295" i="3" s="1"/>
  <c r="W294" i="3"/>
  <c r="S294" i="3"/>
  <c r="T294" i="3" s="1"/>
  <c r="U294" i="3" s="1"/>
  <c r="V294" i="3" s="1"/>
  <c r="W289" i="3"/>
  <c r="S289" i="3"/>
  <c r="T289" i="3" s="1"/>
  <c r="U289" i="3" s="1"/>
  <c r="V289" i="3" s="1"/>
  <c r="W292" i="3"/>
  <c r="S292" i="3"/>
  <c r="T292" i="3" s="1"/>
  <c r="U292" i="3" s="1"/>
  <c r="V292" i="3" s="1"/>
  <c r="W288" i="3"/>
  <c r="S288" i="3"/>
  <c r="T288" i="3" s="1"/>
  <c r="U288" i="3" s="1"/>
  <c r="V288" i="3" s="1"/>
  <c r="W291" i="3"/>
  <c r="S291" i="3"/>
  <c r="T291" i="3" s="1"/>
  <c r="U291" i="3" s="1"/>
  <c r="V291" i="3" s="1"/>
  <c r="W290" i="3"/>
  <c r="S290" i="3"/>
  <c r="T290" i="3" s="1"/>
  <c r="U290" i="3" s="1"/>
  <c r="V290" i="3" s="1"/>
  <c r="W285" i="3"/>
  <c r="S285" i="3"/>
  <c r="T285" i="3" s="1"/>
  <c r="U285" i="3" s="1"/>
  <c r="V285" i="3" s="1"/>
  <c r="W287" i="3"/>
  <c r="S287" i="3"/>
  <c r="T287" i="3" s="1"/>
  <c r="U287" i="3" s="1"/>
  <c r="V287" i="3" s="1"/>
  <c r="W286" i="3"/>
  <c r="S286" i="3"/>
  <c r="T286" i="3" s="1"/>
  <c r="U286" i="3" s="1"/>
  <c r="V286" i="3" s="1"/>
  <c r="W284" i="3"/>
  <c r="S284" i="3"/>
  <c r="T284" i="3" s="1"/>
  <c r="U284" i="3" s="1"/>
  <c r="V284" i="3" s="1"/>
  <c r="W282" i="3"/>
  <c r="S282" i="3"/>
  <c r="T282" i="3" s="1"/>
  <c r="U282" i="3" s="1"/>
  <c r="V282" i="3" s="1"/>
  <c r="W283" i="3"/>
  <c r="S283" i="3"/>
  <c r="T283" i="3" s="1"/>
  <c r="U283" i="3" s="1"/>
  <c r="V283" i="3" s="1"/>
  <c r="W281" i="3"/>
  <c r="S281" i="3"/>
  <c r="T281" i="3" s="1"/>
  <c r="U281" i="3" s="1"/>
  <c r="V281" i="3" s="1"/>
  <c r="W280" i="3"/>
  <c r="S280" i="3"/>
  <c r="T280" i="3" s="1"/>
  <c r="U280" i="3" s="1"/>
  <c r="V280" i="3" s="1"/>
  <c r="W279" i="3"/>
  <c r="S279" i="3"/>
  <c r="T279" i="3" s="1"/>
  <c r="U279" i="3" s="1"/>
  <c r="V279" i="3" s="1"/>
  <c r="W278" i="3"/>
  <c r="S278" i="3"/>
  <c r="T278" i="3" s="1"/>
  <c r="U278" i="3" s="1"/>
  <c r="V278" i="3" s="1"/>
  <c r="W275" i="3"/>
  <c r="S275" i="3"/>
  <c r="T275" i="3" s="1"/>
  <c r="U275" i="3" s="1"/>
  <c r="V275" i="3" s="1"/>
  <c r="W273" i="3"/>
  <c r="S273" i="3"/>
  <c r="T273" i="3" s="1"/>
  <c r="U273" i="3" s="1"/>
  <c r="V273" i="3" s="1"/>
  <c r="W276" i="3"/>
  <c r="S276" i="3"/>
  <c r="T276" i="3" s="1"/>
  <c r="U276" i="3" s="1"/>
  <c r="V276" i="3" s="1"/>
  <c r="W274" i="3"/>
  <c r="S274" i="3"/>
  <c r="T274" i="3" s="1"/>
  <c r="U274" i="3" s="1"/>
  <c r="V274" i="3" s="1"/>
  <c r="W277" i="3"/>
  <c r="S277" i="3"/>
  <c r="T277" i="3" s="1"/>
  <c r="U277" i="3" s="1"/>
  <c r="V277" i="3" s="1"/>
  <c r="W268" i="3"/>
  <c r="S268" i="3"/>
  <c r="T268" i="3" s="1"/>
  <c r="U268" i="3" s="1"/>
  <c r="V268" i="3" s="1"/>
  <c r="W270" i="3"/>
  <c r="S270" i="3"/>
  <c r="T270" i="3" s="1"/>
  <c r="U270" i="3" s="1"/>
  <c r="V270" i="3" s="1"/>
  <c r="W269" i="3"/>
  <c r="S269" i="3"/>
  <c r="T269" i="3" s="1"/>
  <c r="U269" i="3" s="1"/>
  <c r="V269" i="3" s="1"/>
  <c r="W271" i="3"/>
  <c r="S271" i="3"/>
  <c r="T271" i="3" s="1"/>
  <c r="U271" i="3" s="1"/>
  <c r="V271" i="3" s="1"/>
  <c r="W272" i="3"/>
  <c r="S272" i="3"/>
  <c r="T272" i="3" s="1"/>
  <c r="U272" i="3" s="1"/>
  <c r="V272" i="3" s="1"/>
  <c r="W267" i="3"/>
  <c r="S267" i="3"/>
  <c r="T267" i="3" s="1"/>
  <c r="U267" i="3" s="1"/>
  <c r="V267" i="3" s="1"/>
  <c r="W266" i="3"/>
  <c r="S266" i="3"/>
  <c r="T266" i="3" s="1"/>
  <c r="U266" i="3" s="1"/>
  <c r="V266" i="3" s="1"/>
  <c r="W263" i="3"/>
  <c r="S263" i="3"/>
  <c r="T263" i="3" s="1"/>
  <c r="U263" i="3" s="1"/>
  <c r="V263" i="3" s="1"/>
  <c r="W265" i="3"/>
  <c r="S265" i="3"/>
  <c r="T265" i="3" s="1"/>
  <c r="U265" i="3" s="1"/>
  <c r="V265" i="3" s="1"/>
  <c r="W264" i="3"/>
  <c r="S264" i="3"/>
  <c r="T264" i="3" s="1"/>
  <c r="U264" i="3" s="1"/>
  <c r="V264" i="3" s="1"/>
  <c r="W261" i="3"/>
  <c r="S261" i="3"/>
  <c r="T261" i="3" s="1"/>
  <c r="U261" i="3" s="1"/>
  <c r="V261" i="3" s="1"/>
  <c r="W262" i="3"/>
  <c r="S262" i="3"/>
  <c r="T262" i="3" s="1"/>
  <c r="U262" i="3" s="1"/>
  <c r="V262" i="3" s="1"/>
  <c r="W259" i="3"/>
  <c r="S259" i="3"/>
  <c r="T259" i="3" s="1"/>
  <c r="U259" i="3" s="1"/>
  <c r="V259" i="3" s="1"/>
  <c r="W260" i="3"/>
  <c r="S260" i="3"/>
  <c r="T260" i="3" s="1"/>
  <c r="U260" i="3" s="1"/>
  <c r="V260" i="3" s="1"/>
  <c r="W258" i="3"/>
  <c r="S258" i="3"/>
  <c r="T258" i="3" s="1"/>
  <c r="U258" i="3" s="1"/>
  <c r="V258" i="3" s="1"/>
  <c r="W257" i="3"/>
  <c r="S257" i="3"/>
  <c r="T257" i="3" s="1"/>
  <c r="U257" i="3" s="1"/>
  <c r="V257" i="3" s="1"/>
  <c r="W255" i="3"/>
  <c r="S255" i="3"/>
  <c r="T255" i="3" s="1"/>
  <c r="U255" i="3" s="1"/>
  <c r="V255" i="3" s="1"/>
  <c r="W256" i="3"/>
  <c r="S256" i="3"/>
  <c r="T256" i="3" s="1"/>
  <c r="U256" i="3" s="1"/>
  <c r="V256" i="3" s="1"/>
  <c r="W253" i="3"/>
  <c r="S253" i="3"/>
  <c r="T253" i="3" s="1"/>
  <c r="U253" i="3" s="1"/>
  <c r="V253" i="3" s="1"/>
  <c r="W254" i="3"/>
  <c r="S254" i="3"/>
  <c r="T254" i="3" s="1"/>
  <c r="U254" i="3" s="1"/>
  <c r="V254" i="3" s="1"/>
  <c r="W252" i="3"/>
  <c r="S252" i="3"/>
  <c r="T252" i="3" s="1"/>
  <c r="U252" i="3" s="1"/>
  <c r="V252" i="3" s="1"/>
  <c r="W251" i="3"/>
  <c r="S251" i="3"/>
  <c r="T251" i="3" s="1"/>
  <c r="U251" i="3" s="1"/>
  <c r="V251" i="3" s="1"/>
  <c r="W250" i="3"/>
  <c r="S250" i="3"/>
  <c r="T250" i="3" s="1"/>
  <c r="U250" i="3" s="1"/>
  <c r="V250" i="3" s="1"/>
  <c r="W248" i="3"/>
  <c r="S248" i="3"/>
  <c r="T248" i="3" s="1"/>
  <c r="U248" i="3" s="1"/>
  <c r="V248" i="3" s="1"/>
  <c r="W249" i="3"/>
  <c r="S249" i="3"/>
  <c r="T249" i="3" s="1"/>
  <c r="U249" i="3" s="1"/>
  <c r="V249" i="3" s="1"/>
  <c r="W245" i="3"/>
  <c r="S245" i="3"/>
  <c r="T245" i="3" s="1"/>
  <c r="U245" i="3" s="1"/>
  <c r="V245" i="3" s="1"/>
  <c r="W246" i="3"/>
  <c r="S246" i="3"/>
  <c r="T246" i="3" s="1"/>
  <c r="U246" i="3" s="1"/>
  <c r="V246" i="3" s="1"/>
  <c r="W244" i="3"/>
  <c r="S244" i="3"/>
  <c r="T244" i="3" s="1"/>
  <c r="U244" i="3" s="1"/>
  <c r="V244" i="3" s="1"/>
  <c r="W247" i="3"/>
  <c r="S247" i="3"/>
  <c r="T247" i="3" s="1"/>
  <c r="U247" i="3" s="1"/>
  <c r="V247" i="3" s="1"/>
  <c r="W243" i="3"/>
  <c r="S243" i="3"/>
  <c r="T243" i="3" s="1"/>
  <c r="U243" i="3" s="1"/>
  <c r="V243" i="3" s="1"/>
  <c r="W241" i="3"/>
  <c r="S241" i="3"/>
  <c r="T241" i="3" s="1"/>
  <c r="U241" i="3" s="1"/>
  <c r="V241" i="3" s="1"/>
  <c r="W240" i="3"/>
  <c r="S240" i="3"/>
  <c r="T240" i="3" s="1"/>
  <c r="U240" i="3" s="1"/>
  <c r="V240" i="3" s="1"/>
  <c r="W242" i="3"/>
  <c r="S242" i="3"/>
  <c r="T242" i="3" s="1"/>
  <c r="U242" i="3" s="1"/>
  <c r="V242" i="3" s="1"/>
  <c r="W239" i="3"/>
  <c r="S239" i="3"/>
  <c r="T239" i="3" s="1"/>
  <c r="U239" i="3" s="1"/>
  <c r="V239" i="3" s="1"/>
  <c r="W238" i="3"/>
  <c r="S238" i="3"/>
  <c r="T238" i="3" s="1"/>
  <c r="U238" i="3" s="1"/>
  <c r="V238" i="3" s="1"/>
  <c r="W233" i="3"/>
  <c r="S233" i="3"/>
  <c r="T233" i="3" s="1"/>
  <c r="U233" i="3" s="1"/>
  <c r="V233" i="3" s="1"/>
  <c r="W236" i="3"/>
  <c r="S236" i="3"/>
  <c r="T236" i="3" s="1"/>
  <c r="U236" i="3" s="1"/>
  <c r="V236" i="3" s="1"/>
  <c r="W231" i="3"/>
  <c r="S231" i="3"/>
  <c r="T231" i="3" s="1"/>
  <c r="U231" i="3" s="1"/>
  <c r="V231" i="3" s="1"/>
  <c r="W234" i="3"/>
  <c r="S234" i="3"/>
  <c r="T234" i="3" s="1"/>
  <c r="U234" i="3" s="1"/>
  <c r="V234" i="3" s="1"/>
  <c r="W228" i="3"/>
  <c r="S228" i="3"/>
  <c r="T228" i="3" s="1"/>
  <c r="U228" i="3" s="1"/>
  <c r="V228" i="3" s="1"/>
  <c r="W237" i="3"/>
  <c r="S237" i="3"/>
  <c r="T237" i="3" s="1"/>
  <c r="U237" i="3" s="1"/>
  <c r="V237" i="3" s="1"/>
  <c r="W229" i="3"/>
  <c r="S229" i="3"/>
  <c r="T229" i="3" s="1"/>
  <c r="U229" i="3" s="1"/>
  <c r="V229" i="3" s="1"/>
  <c r="W230" i="3"/>
  <c r="S230" i="3"/>
  <c r="T230" i="3" s="1"/>
  <c r="U230" i="3" s="1"/>
  <c r="V230" i="3" s="1"/>
  <c r="W235" i="3"/>
  <c r="S235" i="3"/>
  <c r="T235" i="3" s="1"/>
  <c r="U235" i="3" s="1"/>
  <c r="V235" i="3" s="1"/>
  <c r="W232" i="3"/>
  <c r="S232" i="3"/>
  <c r="T232" i="3" s="1"/>
  <c r="U232" i="3" s="1"/>
  <c r="V232" i="3" s="1"/>
  <c r="W227" i="3"/>
  <c r="S227" i="3"/>
  <c r="T227" i="3" s="1"/>
  <c r="U227" i="3" s="1"/>
  <c r="V227" i="3" s="1"/>
  <c r="W223" i="3"/>
  <c r="S223" i="3"/>
  <c r="T223" i="3" s="1"/>
  <c r="U223" i="3" s="1"/>
  <c r="V223" i="3" s="1"/>
  <c r="W225" i="3"/>
  <c r="S225" i="3"/>
  <c r="T225" i="3" s="1"/>
  <c r="U225" i="3" s="1"/>
  <c r="V225" i="3" s="1"/>
  <c r="W226" i="3"/>
  <c r="S226" i="3"/>
  <c r="T226" i="3" s="1"/>
  <c r="U226" i="3" s="1"/>
  <c r="V226" i="3" s="1"/>
  <c r="W220" i="3"/>
  <c r="S220" i="3"/>
  <c r="T220" i="3" s="1"/>
  <c r="U220" i="3" s="1"/>
  <c r="V220" i="3" s="1"/>
  <c r="W221" i="3"/>
  <c r="S221" i="3"/>
  <c r="T221" i="3" s="1"/>
  <c r="U221" i="3" s="1"/>
  <c r="V221" i="3" s="1"/>
  <c r="W224" i="3"/>
  <c r="S224" i="3"/>
  <c r="T224" i="3" s="1"/>
  <c r="U224" i="3" s="1"/>
  <c r="V224" i="3" s="1"/>
  <c r="W222" i="3"/>
  <c r="S222" i="3"/>
  <c r="T222" i="3" s="1"/>
  <c r="U222" i="3" s="1"/>
  <c r="V222" i="3" s="1"/>
  <c r="W218" i="3"/>
  <c r="S218" i="3"/>
  <c r="T218" i="3" s="1"/>
  <c r="U218" i="3" s="1"/>
  <c r="V218" i="3" s="1"/>
  <c r="W219" i="3"/>
  <c r="S219" i="3"/>
  <c r="T219" i="3" s="1"/>
  <c r="U219" i="3" s="1"/>
  <c r="V219" i="3" s="1"/>
  <c r="W217" i="3"/>
  <c r="S217" i="3"/>
  <c r="T217" i="3" s="1"/>
  <c r="U217" i="3" s="1"/>
  <c r="V217" i="3" s="1"/>
  <c r="W216" i="3"/>
  <c r="S216" i="3"/>
  <c r="T216" i="3" s="1"/>
  <c r="U216" i="3" s="1"/>
  <c r="V216" i="3" s="1"/>
  <c r="W213" i="3"/>
  <c r="S213" i="3"/>
  <c r="T213" i="3" s="1"/>
  <c r="U213" i="3" s="1"/>
  <c r="V213" i="3" s="1"/>
  <c r="W212" i="3"/>
  <c r="S212" i="3"/>
  <c r="T212" i="3" s="1"/>
  <c r="U212" i="3" s="1"/>
  <c r="V212" i="3" s="1"/>
  <c r="W215" i="3"/>
  <c r="S215" i="3"/>
  <c r="T215" i="3" s="1"/>
  <c r="U215" i="3" s="1"/>
  <c r="V215" i="3" s="1"/>
  <c r="W214" i="3"/>
  <c r="S214" i="3"/>
  <c r="T214" i="3" s="1"/>
  <c r="U214" i="3" s="1"/>
  <c r="V214" i="3" s="1"/>
  <c r="W210" i="3"/>
  <c r="S210" i="3"/>
  <c r="T210" i="3" s="1"/>
  <c r="U210" i="3" s="1"/>
  <c r="V210" i="3" s="1"/>
  <c r="W211" i="3"/>
  <c r="S211" i="3"/>
  <c r="T211" i="3" s="1"/>
  <c r="U211" i="3" s="1"/>
  <c r="V211" i="3" s="1"/>
  <c r="W209" i="3"/>
  <c r="S209" i="3"/>
  <c r="T209" i="3" s="1"/>
  <c r="U209" i="3" s="1"/>
  <c r="V209" i="3" s="1"/>
  <c r="W208" i="3"/>
  <c r="S208" i="3"/>
  <c r="T208" i="3" s="1"/>
  <c r="U208" i="3" s="1"/>
  <c r="V208" i="3" s="1"/>
  <c r="W206" i="3"/>
  <c r="S206" i="3"/>
  <c r="T206" i="3" s="1"/>
  <c r="U206" i="3" s="1"/>
  <c r="V206" i="3" s="1"/>
  <c r="W207" i="3"/>
  <c r="S207" i="3"/>
  <c r="T207" i="3" s="1"/>
  <c r="U207" i="3" s="1"/>
  <c r="V207" i="3" s="1"/>
  <c r="W205" i="3"/>
  <c r="S205" i="3"/>
  <c r="T205" i="3" s="1"/>
  <c r="U205" i="3" s="1"/>
  <c r="V205" i="3" s="1"/>
  <c r="W202" i="3"/>
  <c r="S202" i="3"/>
  <c r="T202" i="3" s="1"/>
  <c r="U202" i="3" s="1"/>
  <c r="V202" i="3" s="1"/>
  <c r="W204" i="3"/>
  <c r="S204" i="3"/>
  <c r="T204" i="3" s="1"/>
  <c r="U204" i="3" s="1"/>
  <c r="V204" i="3" s="1"/>
  <c r="W203" i="3"/>
  <c r="S203" i="3"/>
  <c r="T203" i="3" s="1"/>
  <c r="U203" i="3" s="1"/>
  <c r="V203" i="3" s="1"/>
  <c r="W201" i="3"/>
  <c r="S201" i="3"/>
  <c r="T201" i="3" s="1"/>
  <c r="U201" i="3" s="1"/>
  <c r="V201" i="3" s="1"/>
  <c r="W200" i="3"/>
  <c r="S200" i="3"/>
  <c r="T200" i="3" s="1"/>
  <c r="U200" i="3" s="1"/>
  <c r="V200" i="3" s="1"/>
  <c r="W199" i="3"/>
  <c r="S199" i="3"/>
  <c r="T199" i="3" s="1"/>
  <c r="U199" i="3" s="1"/>
  <c r="V199" i="3" s="1"/>
  <c r="W198" i="3"/>
  <c r="S198" i="3"/>
  <c r="T198" i="3" s="1"/>
  <c r="U198" i="3" s="1"/>
  <c r="V198" i="3" s="1"/>
  <c r="W197" i="3"/>
  <c r="S197" i="3"/>
  <c r="T197" i="3" s="1"/>
  <c r="U197" i="3" s="1"/>
  <c r="V197" i="3" s="1"/>
  <c r="W196" i="3"/>
  <c r="S196" i="3"/>
  <c r="T196" i="3" s="1"/>
  <c r="U196" i="3" s="1"/>
  <c r="V196" i="3" s="1"/>
  <c r="W195" i="3"/>
  <c r="S195" i="3"/>
  <c r="T195" i="3" s="1"/>
  <c r="U195" i="3" s="1"/>
  <c r="V195" i="3" s="1"/>
  <c r="W194" i="3"/>
  <c r="S194" i="3"/>
  <c r="T194" i="3" s="1"/>
  <c r="U194" i="3" s="1"/>
  <c r="V194" i="3" s="1"/>
  <c r="W192" i="3"/>
  <c r="S192" i="3"/>
  <c r="T192" i="3" s="1"/>
  <c r="U192" i="3" s="1"/>
  <c r="V192" i="3" s="1"/>
  <c r="W193" i="3"/>
  <c r="S193" i="3"/>
  <c r="T193" i="3" s="1"/>
  <c r="U193" i="3" s="1"/>
  <c r="V193" i="3" s="1"/>
  <c r="W191" i="3"/>
  <c r="S191" i="3"/>
  <c r="T191" i="3" s="1"/>
  <c r="U191" i="3" s="1"/>
  <c r="V191" i="3" s="1"/>
  <c r="W189" i="3"/>
  <c r="S189" i="3"/>
  <c r="T189" i="3" s="1"/>
  <c r="U189" i="3" s="1"/>
  <c r="V189" i="3" s="1"/>
  <c r="W188" i="3"/>
  <c r="S188" i="3"/>
  <c r="T188" i="3" s="1"/>
  <c r="U188" i="3" s="1"/>
  <c r="V188" i="3" s="1"/>
  <c r="W190" i="3"/>
  <c r="S190" i="3"/>
  <c r="T190" i="3" s="1"/>
  <c r="U190" i="3" s="1"/>
  <c r="V190" i="3" s="1"/>
  <c r="W187" i="3"/>
  <c r="S187" i="3"/>
  <c r="T187" i="3" s="1"/>
  <c r="U187" i="3" s="1"/>
  <c r="V187" i="3" s="1"/>
  <c r="W186" i="3"/>
  <c r="S186" i="3"/>
  <c r="T186" i="3" s="1"/>
  <c r="U186" i="3" s="1"/>
  <c r="V186" i="3" s="1"/>
  <c r="W182" i="3"/>
  <c r="S182" i="3"/>
  <c r="T182" i="3" s="1"/>
  <c r="U182" i="3" s="1"/>
  <c r="V182" i="3" s="1"/>
  <c r="W183" i="3"/>
  <c r="S183" i="3"/>
  <c r="T183" i="3" s="1"/>
  <c r="U183" i="3" s="1"/>
  <c r="V183" i="3" s="1"/>
  <c r="W184" i="3"/>
  <c r="S184" i="3"/>
  <c r="T184" i="3" s="1"/>
  <c r="U184" i="3" s="1"/>
  <c r="V184" i="3" s="1"/>
  <c r="W181" i="3"/>
  <c r="S181" i="3"/>
  <c r="T181" i="3" s="1"/>
  <c r="U181" i="3" s="1"/>
  <c r="V181" i="3" s="1"/>
  <c r="W185" i="3"/>
  <c r="S185" i="3"/>
  <c r="T185" i="3" s="1"/>
  <c r="U185" i="3" s="1"/>
  <c r="V185" i="3" s="1"/>
  <c r="W178" i="3"/>
  <c r="S178" i="3"/>
  <c r="T178" i="3" s="1"/>
  <c r="U178" i="3" s="1"/>
  <c r="V178" i="3" s="1"/>
  <c r="W179" i="3"/>
  <c r="S179" i="3"/>
  <c r="T179" i="3" s="1"/>
  <c r="U179" i="3" s="1"/>
  <c r="V179" i="3" s="1"/>
  <c r="W180" i="3"/>
  <c r="S180" i="3"/>
  <c r="T180" i="3" s="1"/>
  <c r="U180" i="3" s="1"/>
  <c r="V180" i="3" s="1"/>
  <c r="W176" i="3"/>
  <c r="S176" i="3"/>
  <c r="T176" i="3" s="1"/>
  <c r="U176" i="3" s="1"/>
  <c r="V176" i="3" s="1"/>
  <c r="W172" i="3"/>
  <c r="S172" i="3"/>
  <c r="T172" i="3" s="1"/>
  <c r="U172" i="3" s="1"/>
  <c r="V172" i="3" s="1"/>
  <c r="W173" i="3"/>
  <c r="S173" i="3"/>
  <c r="T173" i="3" s="1"/>
  <c r="U173" i="3" s="1"/>
  <c r="V173" i="3" s="1"/>
  <c r="W174" i="3"/>
  <c r="S174" i="3"/>
  <c r="T174" i="3" s="1"/>
  <c r="U174" i="3" s="1"/>
  <c r="V174" i="3" s="1"/>
  <c r="W175" i="3"/>
  <c r="S175" i="3"/>
  <c r="T175" i="3" s="1"/>
  <c r="U175" i="3" s="1"/>
  <c r="V175" i="3" s="1"/>
  <c r="W177" i="3"/>
  <c r="S177" i="3"/>
  <c r="T177" i="3" s="1"/>
  <c r="U177" i="3" s="1"/>
  <c r="V177" i="3" s="1"/>
  <c r="W170" i="3"/>
  <c r="S170" i="3"/>
  <c r="T170" i="3" s="1"/>
  <c r="U170" i="3" s="1"/>
  <c r="V170" i="3" s="1"/>
  <c r="W169" i="3"/>
  <c r="S169" i="3"/>
  <c r="T169" i="3" s="1"/>
  <c r="U169" i="3" s="1"/>
  <c r="V169" i="3" s="1"/>
  <c r="W171" i="3"/>
  <c r="S171" i="3"/>
  <c r="T171" i="3" s="1"/>
  <c r="U171" i="3" s="1"/>
  <c r="V171" i="3" s="1"/>
  <c r="W168" i="3"/>
  <c r="S168" i="3"/>
  <c r="T168" i="3" s="1"/>
  <c r="U168" i="3" s="1"/>
  <c r="V168" i="3" s="1"/>
  <c r="W167" i="3"/>
  <c r="S167" i="3"/>
  <c r="T167" i="3" s="1"/>
  <c r="U167" i="3" s="1"/>
  <c r="V167" i="3" s="1"/>
  <c r="W165" i="3"/>
  <c r="S165" i="3"/>
  <c r="T165" i="3" s="1"/>
  <c r="U165" i="3" s="1"/>
  <c r="V165" i="3" s="1"/>
  <c r="W166" i="3"/>
  <c r="S166" i="3"/>
  <c r="T166" i="3" s="1"/>
  <c r="U166" i="3" s="1"/>
  <c r="V166" i="3" s="1"/>
  <c r="W162" i="3"/>
  <c r="S162" i="3"/>
  <c r="T162" i="3" s="1"/>
  <c r="U162" i="3" s="1"/>
  <c r="V162" i="3" s="1"/>
  <c r="W158" i="3"/>
  <c r="S158" i="3"/>
  <c r="T158" i="3" s="1"/>
  <c r="U158" i="3" s="1"/>
  <c r="V158" i="3" s="1"/>
  <c r="W159" i="3"/>
  <c r="S159" i="3"/>
  <c r="T159" i="3" s="1"/>
  <c r="U159" i="3" s="1"/>
  <c r="V159" i="3" s="1"/>
  <c r="W161" i="3"/>
  <c r="S161" i="3"/>
  <c r="T161" i="3" s="1"/>
  <c r="U161" i="3" s="1"/>
  <c r="V161" i="3" s="1"/>
  <c r="W164" i="3"/>
  <c r="S164" i="3"/>
  <c r="T164" i="3" s="1"/>
  <c r="U164" i="3" s="1"/>
  <c r="V164" i="3" s="1"/>
  <c r="W160" i="3"/>
  <c r="S160" i="3"/>
  <c r="T160" i="3" s="1"/>
  <c r="U160" i="3" s="1"/>
  <c r="V160" i="3" s="1"/>
  <c r="W163" i="3"/>
  <c r="S163" i="3"/>
  <c r="T163" i="3" s="1"/>
  <c r="U163" i="3" s="1"/>
  <c r="V163" i="3" s="1"/>
  <c r="W154" i="3"/>
  <c r="S154" i="3"/>
  <c r="T154" i="3" s="1"/>
  <c r="U154" i="3" s="1"/>
  <c r="V154" i="3" s="1"/>
  <c r="W156" i="3"/>
  <c r="S156" i="3"/>
  <c r="T156" i="3" s="1"/>
  <c r="U156" i="3" s="1"/>
  <c r="V156" i="3" s="1"/>
  <c r="W155" i="3"/>
  <c r="S155" i="3"/>
  <c r="T155" i="3" s="1"/>
  <c r="U155" i="3" s="1"/>
  <c r="V155" i="3" s="1"/>
  <c r="W157" i="3"/>
  <c r="S157" i="3"/>
  <c r="T157" i="3" s="1"/>
  <c r="U157" i="3" s="1"/>
  <c r="V157" i="3" s="1"/>
  <c r="W152" i="3"/>
  <c r="S152" i="3"/>
  <c r="T152" i="3" s="1"/>
  <c r="U152" i="3" s="1"/>
  <c r="V152" i="3" s="1"/>
  <c r="W153" i="3"/>
  <c r="S153" i="3"/>
  <c r="T153" i="3" s="1"/>
  <c r="U153" i="3" s="1"/>
  <c r="V153" i="3" s="1"/>
  <c r="W151" i="3"/>
  <c r="S151" i="3"/>
  <c r="T151" i="3" s="1"/>
  <c r="U151" i="3" s="1"/>
  <c r="V151" i="3" s="1"/>
  <c r="W150" i="3"/>
  <c r="S150" i="3"/>
  <c r="T150" i="3" s="1"/>
  <c r="U150" i="3" s="1"/>
  <c r="V150" i="3" s="1"/>
  <c r="W147" i="3"/>
  <c r="S147" i="3"/>
  <c r="T147" i="3" s="1"/>
  <c r="U147" i="3" s="1"/>
  <c r="V147" i="3" s="1"/>
  <c r="W148" i="3"/>
  <c r="S148" i="3"/>
  <c r="T148" i="3" s="1"/>
  <c r="U148" i="3" s="1"/>
  <c r="V148" i="3" s="1"/>
  <c r="W144" i="3"/>
  <c r="S144" i="3"/>
  <c r="T144" i="3" s="1"/>
  <c r="U144" i="3" s="1"/>
  <c r="V144" i="3" s="1"/>
  <c r="W149" i="3"/>
  <c r="S149" i="3"/>
  <c r="T149" i="3" s="1"/>
  <c r="U149" i="3" s="1"/>
  <c r="V149" i="3" s="1"/>
  <c r="W143" i="3"/>
  <c r="S143" i="3"/>
  <c r="T143" i="3" s="1"/>
  <c r="U143" i="3" s="1"/>
  <c r="V143" i="3" s="1"/>
  <c r="W146" i="3"/>
  <c r="S146" i="3"/>
  <c r="T146" i="3" s="1"/>
  <c r="U146" i="3" s="1"/>
  <c r="V146" i="3" s="1"/>
  <c r="W145" i="3"/>
  <c r="S145" i="3"/>
  <c r="T145" i="3" s="1"/>
  <c r="U145" i="3" s="1"/>
  <c r="V145" i="3" s="1"/>
  <c r="W140" i="3"/>
  <c r="S140" i="3"/>
  <c r="T140" i="3" s="1"/>
  <c r="U140" i="3" s="1"/>
  <c r="V140" i="3" s="1"/>
  <c r="W142" i="3"/>
  <c r="S142" i="3"/>
  <c r="T142" i="3" s="1"/>
  <c r="U142" i="3" s="1"/>
  <c r="V142" i="3" s="1"/>
  <c r="W141" i="3"/>
  <c r="S141" i="3"/>
  <c r="T141" i="3" s="1"/>
  <c r="U141" i="3" s="1"/>
  <c r="V141" i="3" s="1"/>
  <c r="W135" i="3"/>
  <c r="S135" i="3"/>
  <c r="T135" i="3" s="1"/>
  <c r="U135" i="3" s="1"/>
  <c r="V135" i="3" s="1"/>
  <c r="W136" i="3"/>
  <c r="S136" i="3"/>
  <c r="T136" i="3" s="1"/>
  <c r="U136" i="3" s="1"/>
  <c r="V136" i="3" s="1"/>
  <c r="W139" i="3"/>
  <c r="S139" i="3"/>
  <c r="T139" i="3" s="1"/>
  <c r="U139" i="3" s="1"/>
  <c r="V139" i="3" s="1"/>
  <c r="W137" i="3"/>
  <c r="S137" i="3"/>
  <c r="T137" i="3" s="1"/>
  <c r="U137" i="3" s="1"/>
  <c r="V137" i="3" s="1"/>
  <c r="W138" i="3"/>
  <c r="S138" i="3"/>
  <c r="T138" i="3" s="1"/>
  <c r="U138" i="3" s="1"/>
  <c r="V138" i="3" s="1"/>
  <c r="W134" i="3"/>
  <c r="S134" i="3"/>
  <c r="T134" i="3" s="1"/>
  <c r="U134" i="3" s="1"/>
  <c r="V134" i="3" s="1"/>
  <c r="W132" i="3"/>
  <c r="S132" i="3"/>
  <c r="T132" i="3" s="1"/>
  <c r="U132" i="3" s="1"/>
  <c r="V132" i="3" s="1"/>
  <c r="W133" i="3"/>
  <c r="S133" i="3"/>
  <c r="T133" i="3" s="1"/>
  <c r="U133" i="3" s="1"/>
  <c r="V133" i="3" s="1"/>
  <c r="W131" i="3"/>
  <c r="S131" i="3"/>
  <c r="T131" i="3" s="1"/>
  <c r="U131" i="3" s="1"/>
  <c r="V131" i="3" s="1"/>
  <c r="W130" i="3"/>
  <c r="S130" i="3"/>
  <c r="T130" i="3" s="1"/>
  <c r="U130" i="3" s="1"/>
  <c r="V130" i="3" s="1"/>
  <c r="W129" i="3"/>
  <c r="S129" i="3"/>
  <c r="T129" i="3" s="1"/>
  <c r="U129" i="3" s="1"/>
  <c r="V129" i="3" s="1"/>
  <c r="W126" i="3"/>
  <c r="S126" i="3"/>
  <c r="T126" i="3" s="1"/>
  <c r="U126" i="3" s="1"/>
  <c r="V126" i="3" s="1"/>
  <c r="W124" i="3"/>
  <c r="S124" i="3"/>
  <c r="T124" i="3" s="1"/>
  <c r="U124" i="3" s="1"/>
  <c r="V124" i="3" s="1"/>
  <c r="W125" i="3"/>
  <c r="S125" i="3"/>
  <c r="T125" i="3" s="1"/>
  <c r="U125" i="3" s="1"/>
  <c r="V125" i="3" s="1"/>
  <c r="W127" i="3"/>
  <c r="S127" i="3"/>
  <c r="T127" i="3" s="1"/>
  <c r="U127" i="3" s="1"/>
  <c r="V127" i="3" s="1"/>
  <c r="W128" i="3"/>
  <c r="S128" i="3"/>
  <c r="T128" i="3" s="1"/>
  <c r="U128" i="3" s="1"/>
  <c r="V128" i="3" s="1"/>
  <c r="W122" i="3"/>
  <c r="S122" i="3"/>
  <c r="T122" i="3" s="1"/>
  <c r="U122" i="3" s="1"/>
  <c r="V122" i="3" s="1"/>
  <c r="W123" i="3"/>
  <c r="S123" i="3"/>
  <c r="T123" i="3" s="1"/>
  <c r="U123" i="3" s="1"/>
  <c r="V123" i="3" s="1"/>
  <c r="W121" i="3"/>
  <c r="S121" i="3"/>
  <c r="T121" i="3" s="1"/>
  <c r="U121" i="3" s="1"/>
  <c r="V121" i="3" s="1"/>
  <c r="W120" i="3"/>
  <c r="S120" i="3"/>
  <c r="T120" i="3" s="1"/>
  <c r="U120" i="3" s="1"/>
  <c r="V120" i="3" s="1"/>
  <c r="W119" i="3"/>
  <c r="S119" i="3"/>
  <c r="T119" i="3" s="1"/>
  <c r="U119" i="3" s="1"/>
  <c r="V119" i="3" s="1"/>
  <c r="W114" i="3"/>
  <c r="S114" i="3"/>
  <c r="T114" i="3" s="1"/>
  <c r="U114" i="3" s="1"/>
  <c r="V114" i="3" s="1"/>
  <c r="W115" i="3"/>
  <c r="S115" i="3"/>
  <c r="T115" i="3" s="1"/>
  <c r="U115" i="3" s="1"/>
  <c r="V115" i="3" s="1"/>
  <c r="W118" i="3"/>
  <c r="S118" i="3"/>
  <c r="T118" i="3" s="1"/>
  <c r="U118" i="3" s="1"/>
  <c r="V118" i="3" s="1"/>
  <c r="W113" i="3"/>
  <c r="S113" i="3"/>
  <c r="T113" i="3" s="1"/>
  <c r="U113" i="3" s="1"/>
  <c r="V113" i="3" s="1"/>
  <c r="W117" i="3"/>
  <c r="S117" i="3"/>
  <c r="T117" i="3" s="1"/>
  <c r="U117" i="3" s="1"/>
  <c r="V117" i="3" s="1"/>
  <c r="W116" i="3"/>
  <c r="S116" i="3"/>
  <c r="T116" i="3" s="1"/>
  <c r="U116" i="3" s="1"/>
  <c r="V116" i="3" s="1"/>
  <c r="W112" i="3"/>
  <c r="S112" i="3"/>
  <c r="T112" i="3" s="1"/>
  <c r="U112" i="3" s="1"/>
  <c r="V112" i="3" s="1"/>
  <c r="W109" i="3"/>
  <c r="S109" i="3"/>
  <c r="T109" i="3" s="1"/>
  <c r="U109" i="3" s="1"/>
  <c r="V109" i="3" s="1"/>
  <c r="W107" i="3"/>
  <c r="S107" i="3"/>
  <c r="T107" i="3" s="1"/>
  <c r="U107" i="3" s="1"/>
  <c r="V107" i="3" s="1"/>
  <c r="W111" i="3"/>
  <c r="S111" i="3"/>
  <c r="T111" i="3" s="1"/>
  <c r="U111" i="3" s="1"/>
  <c r="V111" i="3" s="1"/>
  <c r="W108" i="3"/>
  <c r="S108" i="3"/>
  <c r="T108" i="3" s="1"/>
  <c r="U108" i="3" s="1"/>
  <c r="V108" i="3" s="1"/>
  <c r="W110" i="3"/>
  <c r="S110" i="3"/>
  <c r="T110" i="3" s="1"/>
  <c r="U110" i="3" s="1"/>
  <c r="V110" i="3" s="1"/>
  <c r="W106" i="3"/>
  <c r="S106" i="3"/>
  <c r="T106" i="3" s="1"/>
  <c r="U106" i="3" s="1"/>
  <c r="V106" i="3" s="1"/>
  <c r="W103" i="3"/>
  <c r="S103" i="3"/>
  <c r="T103" i="3" s="1"/>
  <c r="U103" i="3" s="1"/>
  <c r="V103" i="3" s="1"/>
  <c r="W104" i="3"/>
  <c r="S104" i="3"/>
  <c r="T104" i="3" s="1"/>
  <c r="U104" i="3" s="1"/>
  <c r="V104" i="3" s="1"/>
  <c r="W101" i="3"/>
  <c r="S101" i="3"/>
  <c r="T101" i="3" s="1"/>
  <c r="U101" i="3" s="1"/>
  <c r="V101" i="3" s="1"/>
  <c r="W102" i="3"/>
  <c r="S102" i="3"/>
  <c r="T102" i="3" s="1"/>
  <c r="U102" i="3" s="1"/>
  <c r="V102" i="3" s="1"/>
  <c r="W105" i="3"/>
  <c r="S105" i="3"/>
  <c r="T105" i="3" s="1"/>
  <c r="U105" i="3" s="1"/>
  <c r="V105" i="3" s="1"/>
  <c r="W97" i="3"/>
  <c r="S97" i="3"/>
  <c r="T97" i="3" s="1"/>
  <c r="U97" i="3" s="1"/>
  <c r="V97" i="3" s="1"/>
  <c r="W99" i="3"/>
  <c r="S99" i="3"/>
  <c r="T99" i="3" s="1"/>
  <c r="U99" i="3" s="1"/>
  <c r="V99" i="3" s="1"/>
  <c r="W100" i="3"/>
  <c r="S100" i="3"/>
  <c r="T100" i="3" s="1"/>
  <c r="U100" i="3" s="1"/>
  <c r="V100" i="3" s="1"/>
  <c r="W98" i="3"/>
  <c r="S98" i="3"/>
  <c r="T98" i="3" s="1"/>
  <c r="U98" i="3" s="1"/>
  <c r="V98" i="3" s="1"/>
  <c r="W96" i="3"/>
  <c r="S96" i="3"/>
  <c r="T96" i="3" s="1"/>
  <c r="U96" i="3" s="1"/>
  <c r="V96" i="3" s="1"/>
  <c r="W94" i="3"/>
  <c r="S94" i="3"/>
  <c r="T94" i="3" s="1"/>
  <c r="U94" i="3" s="1"/>
  <c r="V94" i="3" s="1"/>
  <c r="W95" i="3"/>
  <c r="S95" i="3"/>
  <c r="T95" i="3" s="1"/>
  <c r="U95" i="3" s="1"/>
  <c r="V95" i="3" s="1"/>
  <c r="W93" i="3"/>
  <c r="S93" i="3"/>
  <c r="T93" i="3" s="1"/>
  <c r="U93" i="3" s="1"/>
  <c r="V93" i="3" s="1"/>
  <c r="W91" i="3"/>
  <c r="S91" i="3"/>
  <c r="T91" i="3" s="1"/>
  <c r="U91" i="3" s="1"/>
  <c r="V91" i="3" s="1"/>
  <c r="W88" i="3"/>
  <c r="S88" i="3"/>
  <c r="T88" i="3" s="1"/>
  <c r="U88" i="3" s="1"/>
  <c r="V88" i="3" s="1"/>
  <c r="W89" i="3"/>
  <c r="S89" i="3"/>
  <c r="T89" i="3" s="1"/>
  <c r="U89" i="3" s="1"/>
  <c r="V89" i="3" s="1"/>
  <c r="W92" i="3"/>
  <c r="S92" i="3"/>
  <c r="T92" i="3" s="1"/>
  <c r="U92" i="3" s="1"/>
  <c r="V92" i="3" s="1"/>
  <c r="W90" i="3"/>
  <c r="S90" i="3"/>
  <c r="T90" i="3" s="1"/>
  <c r="U90" i="3" s="1"/>
  <c r="V90" i="3" s="1"/>
  <c r="W87" i="3"/>
  <c r="S87" i="3"/>
  <c r="T87" i="3" s="1"/>
  <c r="U87" i="3" s="1"/>
  <c r="V87" i="3" s="1"/>
  <c r="W86" i="3"/>
  <c r="S86" i="3"/>
  <c r="T86" i="3" s="1"/>
  <c r="U86" i="3" s="1"/>
  <c r="V86" i="3" s="1"/>
  <c r="W85" i="3"/>
  <c r="S85" i="3"/>
  <c r="T85" i="3" s="1"/>
  <c r="U85" i="3" s="1"/>
  <c r="V85" i="3" s="1"/>
  <c r="W83" i="3"/>
  <c r="S83" i="3"/>
  <c r="T83" i="3" s="1"/>
  <c r="U83" i="3" s="1"/>
  <c r="V83" i="3" s="1"/>
  <c r="W82" i="3"/>
  <c r="S82" i="3"/>
  <c r="T82" i="3" s="1"/>
  <c r="U82" i="3" s="1"/>
  <c r="V82" i="3" s="1"/>
  <c r="W84" i="3"/>
  <c r="S84" i="3"/>
  <c r="T84" i="3" s="1"/>
  <c r="U84" i="3" s="1"/>
  <c r="V84" i="3" s="1"/>
  <c r="W80" i="3"/>
  <c r="S80" i="3"/>
  <c r="T80" i="3" s="1"/>
  <c r="U80" i="3" s="1"/>
  <c r="V80" i="3" s="1"/>
  <c r="W81" i="3"/>
  <c r="S81" i="3"/>
  <c r="T81" i="3" s="1"/>
  <c r="U81" i="3" s="1"/>
  <c r="V81" i="3" s="1"/>
  <c r="W78" i="3"/>
  <c r="S78" i="3"/>
  <c r="T78" i="3" s="1"/>
  <c r="U78" i="3" s="1"/>
  <c r="V78" i="3" s="1"/>
  <c r="W76" i="3"/>
  <c r="S76" i="3"/>
  <c r="T76" i="3" s="1"/>
  <c r="U76" i="3" s="1"/>
  <c r="V76" i="3" s="1"/>
  <c r="W75" i="3"/>
  <c r="S75" i="3"/>
  <c r="T75" i="3" s="1"/>
  <c r="U75" i="3" s="1"/>
  <c r="V75" i="3" s="1"/>
  <c r="W77" i="3"/>
  <c r="S77" i="3"/>
  <c r="T77" i="3" s="1"/>
  <c r="U77" i="3" s="1"/>
  <c r="V77" i="3" s="1"/>
  <c r="W79" i="3"/>
  <c r="S79" i="3"/>
  <c r="T79" i="3" s="1"/>
  <c r="U79" i="3" s="1"/>
  <c r="V79" i="3" s="1"/>
  <c r="W74" i="3"/>
  <c r="S74" i="3"/>
  <c r="T74" i="3" s="1"/>
  <c r="U74" i="3" s="1"/>
  <c r="V74" i="3" s="1"/>
  <c r="W71" i="3"/>
  <c r="S71" i="3"/>
  <c r="T71" i="3" s="1"/>
  <c r="U71" i="3" s="1"/>
  <c r="V71" i="3" s="1"/>
  <c r="W73" i="3"/>
  <c r="S73" i="3"/>
  <c r="T73" i="3" s="1"/>
  <c r="U73" i="3" s="1"/>
  <c r="V73" i="3" s="1"/>
  <c r="W72" i="3"/>
  <c r="S72" i="3"/>
  <c r="T72" i="3" s="1"/>
  <c r="U72" i="3" s="1"/>
  <c r="V72" i="3" s="1"/>
  <c r="W70" i="3"/>
  <c r="S70" i="3"/>
  <c r="T70" i="3" s="1"/>
  <c r="U70" i="3" s="1"/>
  <c r="V70" i="3" s="1"/>
  <c r="W68" i="3"/>
  <c r="S68" i="3"/>
  <c r="T68" i="3" s="1"/>
  <c r="U68" i="3" s="1"/>
  <c r="V68" i="3" s="1"/>
  <c r="W65" i="3"/>
  <c r="S65" i="3"/>
  <c r="T65" i="3" s="1"/>
  <c r="U65" i="3" s="1"/>
  <c r="V65" i="3" s="1"/>
  <c r="W66" i="3"/>
  <c r="S66" i="3"/>
  <c r="T66" i="3" s="1"/>
  <c r="U66" i="3" s="1"/>
  <c r="V66" i="3" s="1"/>
  <c r="W67" i="3"/>
  <c r="S67" i="3"/>
  <c r="T67" i="3" s="1"/>
  <c r="U67" i="3" s="1"/>
  <c r="V67" i="3" s="1"/>
  <c r="W69" i="3"/>
  <c r="S69" i="3"/>
  <c r="T69" i="3" s="1"/>
  <c r="U69" i="3" s="1"/>
  <c r="V69" i="3" s="1"/>
  <c r="W64" i="3"/>
  <c r="S64" i="3"/>
  <c r="T64" i="3" s="1"/>
  <c r="U64" i="3" s="1"/>
  <c r="V64" i="3" s="1"/>
  <c r="W62" i="3"/>
  <c r="S62" i="3"/>
  <c r="T62" i="3" s="1"/>
  <c r="U62" i="3" s="1"/>
  <c r="V62" i="3" s="1"/>
  <c r="W63" i="3"/>
  <c r="S63" i="3"/>
  <c r="T63" i="3" s="1"/>
  <c r="U63" i="3" s="1"/>
  <c r="V63" i="3" s="1"/>
  <c r="W60" i="3"/>
  <c r="S60" i="3"/>
  <c r="T60" i="3" s="1"/>
  <c r="U60" i="3" s="1"/>
  <c r="V60" i="3" s="1"/>
  <c r="W61" i="3"/>
  <c r="S61" i="3"/>
  <c r="T61" i="3" s="1"/>
  <c r="U61" i="3" s="1"/>
  <c r="V61" i="3" s="1"/>
  <c r="W57" i="3"/>
  <c r="S57" i="3"/>
  <c r="T57" i="3" s="1"/>
  <c r="U57" i="3" s="1"/>
  <c r="V57" i="3" s="1"/>
  <c r="W58" i="3"/>
  <c r="S58" i="3"/>
  <c r="T58" i="3" s="1"/>
  <c r="U58" i="3" s="1"/>
  <c r="V58" i="3" s="1"/>
  <c r="W56" i="3"/>
  <c r="S56" i="3"/>
  <c r="T56" i="3" s="1"/>
  <c r="U56" i="3" s="1"/>
  <c r="V56" i="3" s="1"/>
  <c r="W59" i="3"/>
  <c r="S59" i="3"/>
  <c r="T59" i="3" s="1"/>
  <c r="U59" i="3" s="1"/>
  <c r="V59" i="3" s="1"/>
  <c r="W54" i="3"/>
  <c r="S54" i="3"/>
  <c r="T54" i="3" s="1"/>
  <c r="U54" i="3" s="1"/>
  <c r="V54" i="3" s="1"/>
  <c r="W55" i="3"/>
  <c r="S55" i="3"/>
  <c r="T55" i="3" s="1"/>
  <c r="U55" i="3" s="1"/>
  <c r="V55" i="3" s="1"/>
  <c r="W53" i="3"/>
  <c r="S53" i="3"/>
  <c r="T53" i="3" s="1"/>
  <c r="U53" i="3" s="1"/>
  <c r="V53" i="3" s="1"/>
  <c r="W51" i="3"/>
  <c r="S51" i="3"/>
  <c r="T51" i="3" s="1"/>
  <c r="U51" i="3" s="1"/>
  <c r="V51" i="3" s="1"/>
  <c r="W52" i="3"/>
  <c r="S52" i="3"/>
  <c r="T52" i="3" s="1"/>
  <c r="U52" i="3" s="1"/>
  <c r="V52" i="3" s="1"/>
  <c r="W50" i="3"/>
  <c r="S50" i="3"/>
  <c r="T50" i="3" s="1"/>
  <c r="U50" i="3" s="1"/>
  <c r="V50" i="3" s="1"/>
  <c r="W46" i="3"/>
  <c r="S46" i="3"/>
  <c r="T46" i="3" s="1"/>
  <c r="U46" i="3" s="1"/>
  <c r="V46" i="3" s="1"/>
  <c r="W49" i="3"/>
  <c r="S49" i="3"/>
  <c r="T49" i="3" s="1"/>
  <c r="U49" i="3" s="1"/>
  <c r="V49" i="3" s="1"/>
  <c r="W48" i="3"/>
  <c r="S48" i="3"/>
  <c r="T48" i="3" s="1"/>
  <c r="U48" i="3" s="1"/>
  <c r="V48" i="3" s="1"/>
  <c r="W47" i="3"/>
  <c r="S47" i="3"/>
  <c r="T47" i="3" s="1"/>
  <c r="U47" i="3" s="1"/>
  <c r="V47" i="3" s="1"/>
  <c r="W45" i="3"/>
  <c r="S45" i="3"/>
  <c r="T45" i="3" s="1"/>
  <c r="U45" i="3" s="1"/>
  <c r="V45" i="3" s="1"/>
  <c r="W44" i="3"/>
  <c r="S44" i="3"/>
  <c r="T44" i="3" s="1"/>
  <c r="U44" i="3" s="1"/>
  <c r="V44" i="3" s="1"/>
  <c r="W43" i="3"/>
  <c r="S43" i="3"/>
  <c r="T43" i="3" s="1"/>
  <c r="U43" i="3" s="1"/>
  <c r="V43" i="3" s="1"/>
  <c r="W42" i="3"/>
  <c r="S42" i="3"/>
  <c r="T42" i="3" s="1"/>
  <c r="U42" i="3" s="1"/>
  <c r="V42" i="3" s="1"/>
  <c r="W41" i="3"/>
  <c r="S41" i="3"/>
  <c r="T41" i="3" s="1"/>
  <c r="U41" i="3" s="1"/>
  <c r="V41" i="3" s="1"/>
  <c r="W38" i="3"/>
  <c r="S38" i="3"/>
  <c r="T38" i="3" s="1"/>
  <c r="U38" i="3" s="1"/>
  <c r="V38" i="3" s="1"/>
  <c r="W37" i="3"/>
  <c r="S37" i="3"/>
  <c r="T37" i="3" s="1"/>
  <c r="U37" i="3" s="1"/>
  <c r="V37" i="3" s="1"/>
  <c r="W39" i="3"/>
  <c r="S39" i="3"/>
  <c r="T39" i="3" s="1"/>
  <c r="U39" i="3" s="1"/>
  <c r="V39" i="3" s="1"/>
  <c r="W40" i="3"/>
  <c r="S40" i="3"/>
  <c r="T40" i="3" s="1"/>
  <c r="U40" i="3" s="1"/>
  <c r="V40" i="3" s="1"/>
  <c r="W36" i="3"/>
  <c r="S36" i="3"/>
  <c r="T36" i="3" s="1"/>
  <c r="U36" i="3" s="1"/>
  <c r="V36" i="3" s="1"/>
  <c r="W35" i="3"/>
  <c r="S35" i="3"/>
  <c r="T35" i="3" s="1"/>
  <c r="U35" i="3" s="1"/>
  <c r="V35" i="3" s="1"/>
  <c r="W34" i="3"/>
  <c r="S34" i="3"/>
  <c r="T34" i="3" s="1"/>
  <c r="U34" i="3" s="1"/>
  <c r="V34" i="3" s="1"/>
  <c r="W33" i="3"/>
  <c r="S33" i="3"/>
  <c r="T33" i="3" s="1"/>
  <c r="U33" i="3" s="1"/>
  <c r="V33" i="3" s="1"/>
  <c r="W31" i="3"/>
  <c r="S31" i="3"/>
  <c r="T31" i="3" s="1"/>
  <c r="U31" i="3" s="1"/>
  <c r="V31" i="3" s="1"/>
  <c r="W30" i="3"/>
  <c r="S30" i="3"/>
  <c r="T30" i="3" s="1"/>
  <c r="U30" i="3" s="1"/>
  <c r="V30" i="3" s="1"/>
  <c r="W29" i="3"/>
  <c r="S29" i="3"/>
  <c r="T29" i="3" s="1"/>
  <c r="U29" i="3" s="1"/>
  <c r="V29" i="3" s="1"/>
  <c r="W32" i="3"/>
  <c r="S32" i="3"/>
  <c r="T32" i="3" s="1"/>
  <c r="U32" i="3" s="1"/>
  <c r="V32" i="3" s="1"/>
  <c r="W27" i="3"/>
  <c r="S27" i="3"/>
  <c r="T27" i="3" s="1"/>
  <c r="U27" i="3" s="1"/>
  <c r="V27" i="3" s="1"/>
  <c r="W26" i="3"/>
  <c r="S26" i="3"/>
  <c r="T26" i="3" s="1"/>
  <c r="U26" i="3" s="1"/>
  <c r="V26" i="3" s="1"/>
  <c r="W28" i="3"/>
  <c r="S28" i="3"/>
  <c r="T28" i="3" s="1"/>
  <c r="U28" i="3" s="1"/>
  <c r="V28" i="3" s="1"/>
  <c r="W25" i="3"/>
  <c r="S25" i="3"/>
  <c r="T25" i="3" s="1"/>
  <c r="U25" i="3" s="1"/>
  <c r="V25" i="3" s="1"/>
  <c r="W24" i="3"/>
  <c r="S24" i="3"/>
  <c r="T24" i="3" s="1"/>
  <c r="U24" i="3" s="1"/>
  <c r="V24" i="3" s="1"/>
  <c r="W23" i="3"/>
  <c r="S23" i="3"/>
  <c r="T23" i="3" s="1"/>
  <c r="U23" i="3" s="1"/>
  <c r="V23" i="3" s="1"/>
  <c r="W21" i="3"/>
  <c r="S21" i="3"/>
  <c r="T21" i="3" s="1"/>
  <c r="U21" i="3" s="1"/>
  <c r="V21" i="3" s="1"/>
  <c r="W22" i="3"/>
  <c r="S22" i="3"/>
  <c r="T22" i="3" s="1"/>
  <c r="U22" i="3" s="1"/>
  <c r="V22" i="3" s="1"/>
  <c r="W19" i="3"/>
  <c r="S19" i="3"/>
  <c r="T19" i="3" s="1"/>
  <c r="U19" i="3" s="1"/>
  <c r="V19" i="3" s="1"/>
  <c r="W20" i="3"/>
  <c r="S20" i="3"/>
  <c r="T20" i="3" s="1"/>
  <c r="U20" i="3" s="1"/>
  <c r="V20" i="3" s="1"/>
  <c r="W18" i="3"/>
  <c r="S18" i="3"/>
  <c r="T18" i="3" s="1"/>
  <c r="U18" i="3" s="1"/>
  <c r="V18" i="3" s="1"/>
  <c r="W17" i="3"/>
  <c r="S17" i="3"/>
  <c r="T17" i="3" s="1"/>
  <c r="U17" i="3" s="1"/>
  <c r="V17" i="3" s="1"/>
  <c r="W16" i="3"/>
  <c r="S16" i="3"/>
  <c r="T16" i="3" s="1"/>
  <c r="U16" i="3" s="1"/>
  <c r="V16" i="3" s="1"/>
  <c r="W15" i="3"/>
  <c r="S15" i="3"/>
  <c r="T15" i="3" s="1"/>
  <c r="U15" i="3" s="1"/>
  <c r="V15" i="3" s="1"/>
  <c r="W14" i="3"/>
  <c r="S14" i="3"/>
  <c r="T14" i="3" s="1"/>
  <c r="U14" i="3" s="1"/>
  <c r="V14" i="3" s="1"/>
  <c r="W13" i="3"/>
  <c r="S13" i="3"/>
  <c r="T13" i="3" s="1"/>
  <c r="U13" i="3" s="1"/>
  <c r="V13" i="3" s="1"/>
  <c r="W11" i="3"/>
  <c r="S11" i="3"/>
  <c r="T11" i="3" s="1"/>
  <c r="U11" i="3" s="1"/>
  <c r="V11" i="3" s="1"/>
  <c r="W12" i="3"/>
  <c r="S12" i="3"/>
  <c r="T12" i="3" s="1"/>
  <c r="U12" i="3" s="1"/>
  <c r="V12" i="3" s="1"/>
  <c r="W10" i="3"/>
  <c r="S10" i="3"/>
  <c r="T10" i="3" s="1"/>
  <c r="U10" i="3" s="1"/>
  <c r="V10" i="3" s="1"/>
  <c r="W9" i="3"/>
  <c r="S9" i="3"/>
  <c r="T9" i="3" s="1"/>
  <c r="U9" i="3" s="1"/>
  <c r="V9" i="3" s="1"/>
  <c r="W7" i="3"/>
  <c r="S7" i="3"/>
  <c r="T7" i="3" s="1"/>
  <c r="U7" i="3" s="1"/>
  <c r="V7" i="3" s="1"/>
  <c r="W8" i="3"/>
  <c r="S8" i="3"/>
  <c r="T8" i="3" s="1"/>
  <c r="U8" i="3" s="1"/>
  <c r="V8" i="3" s="1"/>
  <c r="W6" i="3"/>
  <c r="S6" i="3"/>
  <c r="T6" i="3" s="1"/>
  <c r="U6" i="3" s="1"/>
  <c r="V6" i="3" s="1"/>
  <c r="W5" i="3"/>
  <c r="S5" i="3"/>
  <c r="T5" i="3" s="1"/>
  <c r="U5" i="3" s="1"/>
  <c r="V5" i="3" s="1"/>
  <c r="W2" i="3"/>
  <c r="S2" i="3"/>
  <c r="T2" i="3" s="1"/>
  <c r="U2" i="3" s="1"/>
  <c r="V2" i="3" s="1"/>
  <c r="W3" i="3"/>
  <c r="S3" i="3"/>
  <c r="T3" i="3" s="1"/>
  <c r="U3" i="3" s="1"/>
  <c r="V3" i="3" s="1"/>
  <c r="W4" i="3"/>
  <c r="S4" i="3"/>
  <c r="T4" i="3" s="1"/>
  <c r="U4" i="3" s="1"/>
  <c r="V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A0FEC3-54FF-4BBF-B652-ABFDA473A7F4}" keepAlive="1" name="Query - Customer" description="Connection to the 'Customer' query in the workbook." type="5" refreshedVersion="0" background="1">
    <dbPr connection="Provider=Microsoft.Mashup.OleDb.1;Data Source=$Workbook$;Location=Customer;Extended Properties=&quot;&quot;" command="SELECT * FROM [Customer]"/>
  </connection>
  <connection id="2" xr16:uid="{0E38842C-4E53-4636-A241-0351C8CB9630}"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3" xr16:uid="{3713B2AE-15CE-451B-9930-7516FCFEFDF4}" keepAlive="1" name="Query - NewTx" description="Connection to the 'NewTx' query in the workbook." type="5" refreshedVersion="8" background="1" saveData="1">
    <dbPr connection="Provider=Microsoft.Mashup.OleDb.1;Data Source=$Workbook$;Location=NewTx;Extended Properties=&quot;&quot;" command="SELECT * FROM [NewTx]"/>
  </connection>
  <connection id="4" xr16:uid="{70582372-4836-455E-9669-C95B621717D4}" keepAlive="1" name="Query - Transact" description="Connection to the 'Transact' query in the workbook." type="5" refreshedVersion="8" background="1" saveData="1">
    <dbPr connection="Provider=Microsoft.Mashup.OleDb.1;Data Source=$Workbook$;Location=Transact;Extended Properties=&quot;&quot;" command="SELECT * FROM [Transact]"/>
  </connection>
  <connection id="5" xr16:uid="{1DB2CAAD-495B-4EC2-8336-AD037FD317A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6" xr16:uid="{D909DCCF-AA6D-4B39-835C-E44714ED04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0E4813A-BC5E-40DF-B9F6-3A77D533BA3B}" name="WorksheetConnection_CustomerAddress!$A$2:$F$4001" type="102" refreshedVersion="8" minRefreshableVersion="5">
    <extLst>
      <ext xmlns:x15="http://schemas.microsoft.com/office/spreadsheetml/2010/11/main" uri="{DE250136-89BD-433C-8126-D09CA5730AF9}">
        <x15:connection id="Range" autoDelete="1">
          <x15:rangePr sourceName="_xlcn.WorksheetConnection_CustomerAddressA2F40011"/>
        </x15:connection>
      </ext>
    </extLst>
  </connection>
  <connection id="8" xr16:uid="{D8C73E35-7EAF-4E33-9D0C-BDC12B427A30}" name="WorksheetConnection_KPMG_VI_ongoing.xlsx!Table1" type="102" refreshedVersion="8" minRefreshableVersion="5">
    <extLst>
      <ext xmlns:x15="http://schemas.microsoft.com/office/spreadsheetml/2010/11/main" uri="{DE250136-89BD-433C-8126-D09CA5730AF9}">
        <x15:connection id="Table1" autoDelete="1">
          <x15:rangePr sourceName="_xlcn.WorksheetConnection_KPMG_VI_ongoing.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1].[order_status].&amp;[Approved]}"/>
    <s v="{[Table1].[order_status].&amp;[Cancelled]}"/>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521449" uniqueCount="13838">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88</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45</t>
  </si>
  <si>
    <t>Sharron</t>
  </si>
  <si>
    <t>62</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58</t>
  </si>
  <si>
    <t>3190</t>
  </si>
  <si>
    <t>3280</t>
  </si>
  <si>
    <t>Antonin</t>
  </si>
  <si>
    <t>Britt</t>
  </si>
  <si>
    <t>2160</t>
  </si>
  <si>
    <t>Vinny</t>
  </si>
  <si>
    <t>73</t>
  </si>
  <si>
    <t>8 Grayhawk Circle</t>
  </si>
  <si>
    <t>2756</t>
  </si>
  <si>
    <t>Colene</t>
  </si>
  <si>
    <t>Fishleigh</t>
  </si>
  <si>
    <t>24</t>
  </si>
  <si>
    <t>1985-03-14</t>
  </si>
  <si>
    <t>Design Engineer</t>
  </si>
  <si>
    <t>44 Darwin Lane</t>
  </si>
  <si>
    <t>3149</t>
  </si>
  <si>
    <t>79</t>
  </si>
  <si>
    <t>2024</t>
  </si>
  <si>
    <t>Corinna</t>
  </si>
  <si>
    <t>Suggey</t>
  </si>
  <si>
    <t>52</t>
  </si>
  <si>
    <t>1966-09-18</t>
  </si>
  <si>
    <t>938 Ilene Road</t>
  </si>
  <si>
    <t>2761</t>
  </si>
  <si>
    <t>Brooke</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Shilstone</t>
  </si>
  <si>
    <t>3174</t>
  </si>
  <si>
    <t>Taylor</t>
  </si>
  <si>
    <t>Steuhlmeyer</t>
  </si>
  <si>
    <t>1999-03-22</t>
  </si>
  <si>
    <t>64 Mcguire Trail</t>
  </si>
  <si>
    <t>4017</t>
  </si>
  <si>
    <t>Griswold</t>
  </si>
  <si>
    <t>Kelsall</t>
  </si>
  <si>
    <t>55</t>
  </si>
  <si>
    <t>1993-12-19</t>
  </si>
  <si>
    <t>Social Worker</t>
  </si>
  <si>
    <t>74127 Blaine Point</t>
  </si>
  <si>
    <t>3805</t>
  </si>
  <si>
    <t>97</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Levy</t>
  </si>
  <si>
    <t>Abramamov</t>
  </si>
  <si>
    <t>1952-09-21</t>
  </si>
  <si>
    <t>Teacher</t>
  </si>
  <si>
    <t>6776 Anderson Center</t>
  </si>
  <si>
    <t>4037</t>
  </si>
  <si>
    <t>Nobe</t>
  </si>
  <si>
    <t>25</t>
  </si>
  <si>
    <t>4510</t>
  </si>
  <si>
    <t>91</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4011</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Engracia</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Jenelle</t>
  </si>
  <si>
    <t>Fearnill</t>
  </si>
  <si>
    <t>1958-01-03</t>
  </si>
  <si>
    <t>06 Old Gate Park</t>
  </si>
  <si>
    <t>2144</t>
  </si>
  <si>
    <t>Tannie</t>
  </si>
  <si>
    <t>Gambrell</t>
  </si>
  <si>
    <t>1967-05-25</t>
  </si>
  <si>
    <t>49 Surrey Point</t>
  </si>
  <si>
    <t>4710</t>
  </si>
  <si>
    <t>Mick</t>
  </si>
  <si>
    <t>Macewan</t>
  </si>
  <si>
    <t>1967-12-12</t>
  </si>
  <si>
    <t>59254 Northland Alley</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1994-04-15</t>
  </si>
  <si>
    <t>Giorgi</t>
  </si>
  <si>
    <t>O'Shirine</t>
  </si>
  <si>
    <t>1981-06-20</t>
  </si>
  <si>
    <t>6 Novick Alley</t>
  </si>
  <si>
    <t>Kort</t>
  </si>
  <si>
    <t>Disley</t>
  </si>
  <si>
    <t>Technical Writer</t>
  </si>
  <si>
    <t>76 Donald Trail</t>
  </si>
  <si>
    <t>Tobiah</t>
  </si>
  <si>
    <t>Heinsius</t>
  </si>
  <si>
    <t>2000-01-25</t>
  </si>
  <si>
    <t>3630 Dawn Crossing</t>
  </si>
  <si>
    <t>2446</t>
  </si>
  <si>
    <t>4650</t>
  </si>
  <si>
    <t>Hersh</t>
  </si>
  <si>
    <t>Stubbert</t>
  </si>
  <si>
    <t>2000-06-25</t>
  </si>
  <si>
    <t>68 Fairfield Street</t>
  </si>
  <si>
    <t>4115</t>
  </si>
  <si>
    <t>35</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41</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2760</t>
  </si>
  <si>
    <t>Geoff</t>
  </si>
  <si>
    <t>Sitford</t>
  </si>
  <si>
    <t>1965-02-27</t>
  </si>
  <si>
    <t>7 Elgar Road</t>
  </si>
  <si>
    <t>Ange</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63</t>
  </si>
  <si>
    <t>Loleta</t>
  </si>
  <si>
    <t>Aberdalgy</t>
  </si>
  <si>
    <t>1981-02-15</t>
  </si>
  <si>
    <t>99 Westend Court</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20</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4551</t>
  </si>
  <si>
    <t>Pace</t>
  </si>
  <si>
    <t>Clemonts</t>
  </si>
  <si>
    <t>1990-07-28</t>
  </si>
  <si>
    <t>Media Manager IV</t>
  </si>
  <si>
    <t>335 Cambridge Hill</t>
  </si>
  <si>
    <t>Programmer II</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Reginald</t>
  </si>
  <si>
    <t>Jermy</t>
  </si>
  <si>
    <t>1960-09-12</t>
  </si>
  <si>
    <t>540 Katie Street</t>
  </si>
  <si>
    <t>4128</t>
  </si>
  <si>
    <t>Gorini</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Demetria</t>
  </si>
  <si>
    <t>Bausor</t>
  </si>
  <si>
    <t>1961-12-22</t>
  </si>
  <si>
    <t>97 Transport Plaza</t>
  </si>
  <si>
    <t>Lura</t>
  </si>
  <si>
    <t>Fawdrie</t>
  </si>
  <si>
    <t>2002-01-17</t>
  </si>
  <si>
    <t>67183 Anniversary Parkway</t>
  </si>
  <si>
    <t>Anselm</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2259</t>
  </si>
  <si>
    <t>Tanner</t>
  </si>
  <si>
    <t>Terlinden</t>
  </si>
  <si>
    <t>1995-12-09</t>
  </si>
  <si>
    <t>2637 Monument Trail</t>
  </si>
  <si>
    <t>3106</t>
  </si>
  <si>
    <t>Hilliard</t>
  </si>
  <si>
    <t>Dullard</t>
  </si>
  <si>
    <t>1954-07-18</t>
  </si>
  <si>
    <t>37919 Old Gate Park</t>
  </si>
  <si>
    <t>2163</t>
  </si>
  <si>
    <t>Justinn</t>
  </si>
  <si>
    <t>Haruard</t>
  </si>
  <si>
    <t>1958-08-28</t>
  </si>
  <si>
    <t>00 Judy Terrace</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Tax Accountant</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Marcellina</t>
  </si>
  <si>
    <t>Baynton</t>
  </si>
  <si>
    <t>1947-03-11</t>
  </si>
  <si>
    <t>56 Comanche Terrace</t>
  </si>
  <si>
    <t>3141</t>
  </si>
  <si>
    <t>Gregorius</t>
  </si>
  <si>
    <t>Deana</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Lermit</t>
  </si>
  <si>
    <t>Emelia</t>
  </si>
  <si>
    <t>Ackwood</t>
  </si>
  <si>
    <t>1988-09-30</t>
  </si>
  <si>
    <t>1 South Street</t>
  </si>
  <si>
    <t>4183</t>
  </si>
  <si>
    <t>Andee</t>
  </si>
  <si>
    <t>Isa</t>
  </si>
  <si>
    <t>Fominov</t>
  </si>
  <si>
    <t>2001-06-21</t>
  </si>
  <si>
    <t>80388 Ryan Place</t>
  </si>
  <si>
    <t>2010</t>
  </si>
  <si>
    <t>Maddalena</t>
  </si>
  <si>
    <t>2320</t>
  </si>
  <si>
    <t>Sofie</t>
  </si>
  <si>
    <t>Worsfold</t>
  </si>
  <si>
    <t>1954-10-06</t>
  </si>
  <si>
    <t>7 Maple Wood Plaza</t>
  </si>
  <si>
    <t>4125</t>
  </si>
  <si>
    <t>Elmira</t>
  </si>
  <si>
    <t>Vasilyev</t>
  </si>
  <si>
    <t>1951-10-14</t>
  </si>
  <si>
    <t>12 Eastlawn Terrace</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Project Manager</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Lek</t>
  </si>
  <si>
    <t>Pimblett</t>
  </si>
  <si>
    <t>1955-09-29</t>
  </si>
  <si>
    <t>97 Merrick Center</t>
  </si>
  <si>
    <t>Kellyann</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Terrel</t>
  </si>
  <si>
    <t>Keynd</t>
  </si>
  <si>
    <t>1961-04-20</t>
  </si>
  <si>
    <t>65 David Pass</t>
  </si>
  <si>
    <t>4221</t>
  </si>
  <si>
    <t>Dillon</t>
  </si>
  <si>
    <t>Bannister</t>
  </si>
  <si>
    <t>1945-12-24</t>
  </si>
  <si>
    <t>43 Dayton Drive</t>
  </si>
  <si>
    <t>206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3198</t>
  </si>
  <si>
    <t>Lisette</t>
  </si>
  <si>
    <t>Davers</t>
  </si>
  <si>
    <t>1940-10-26</t>
  </si>
  <si>
    <t>Developer III</t>
  </si>
  <si>
    <t>504 Stuart Pass</t>
  </si>
  <si>
    <t>2130</t>
  </si>
  <si>
    <t>Chicky</t>
  </si>
  <si>
    <t>Xenia</t>
  </si>
  <si>
    <t>1960-02-14</t>
  </si>
  <si>
    <t>5 Southridge Hill</t>
  </si>
  <si>
    <t>Essie</t>
  </si>
  <si>
    <t>Withur</t>
  </si>
  <si>
    <t>1941-02-26</t>
  </si>
  <si>
    <t>539 Graceland Pass</t>
  </si>
  <si>
    <t>3444</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Debby</t>
  </si>
  <si>
    <t>Balmadier</t>
  </si>
  <si>
    <t>1992-06-24</t>
  </si>
  <si>
    <t>738 Spaight Drive</t>
  </si>
  <si>
    <t>Rockie</t>
  </si>
  <si>
    <t>MacKibbon</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Chilcott</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Sonni</t>
  </si>
  <si>
    <t>Milligan</t>
  </si>
  <si>
    <t>1988-03-05</t>
  </si>
  <si>
    <t>Budget/Accounting Analyst III</t>
  </si>
  <si>
    <t>04769 Dahle Plaza</t>
  </si>
  <si>
    <t>Kellina</t>
  </si>
  <si>
    <t>Haygreen</t>
  </si>
  <si>
    <t>1966-01-19</t>
  </si>
  <si>
    <t>5731 Bunker Hill Lane</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McReedy</t>
  </si>
  <si>
    <t>1968-11-23</t>
  </si>
  <si>
    <t>Safety Technician IV</t>
  </si>
  <si>
    <t>04153 Johnson Point</t>
  </si>
  <si>
    <t>2193</t>
  </si>
  <si>
    <t>Rikki</t>
  </si>
  <si>
    <t>Chaffey</t>
  </si>
  <si>
    <t>9 Spohn Way</t>
  </si>
  <si>
    <t>4127</t>
  </si>
  <si>
    <t>Adria</t>
  </si>
  <si>
    <t>1978-07-10</t>
  </si>
  <si>
    <t>6030 Becker Plaza</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Teodor</t>
  </si>
  <si>
    <t>Mullinder</t>
  </si>
  <si>
    <t>1962-08-26</t>
  </si>
  <si>
    <t>43 Pond Junction</t>
  </si>
  <si>
    <t>Jared</t>
  </si>
  <si>
    <t>Fendlow</t>
  </si>
  <si>
    <t>1963-08-25</t>
  </si>
  <si>
    <t>6195 Bellgrove Lane</t>
  </si>
  <si>
    <t>Porty</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Jeno</t>
  </si>
  <si>
    <t>Strafford</t>
  </si>
  <si>
    <t>891 Sachtjen Hill</t>
  </si>
  <si>
    <t>Himsworth</t>
  </si>
  <si>
    <t>Judi</t>
  </si>
  <si>
    <t>Cazereau</t>
  </si>
  <si>
    <t>1997-03-03</t>
  </si>
  <si>
    <t>22 Farmco Avenue</t>
  </si>
  <si>
    <t>3851</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Crum</t>
  </si>
  <si>
    <t>Olia</t>
  </si>
  <si>
    <t>O' Mullan</t>
  </si>
  <si>
    <t>6315 Mendota Parkway</t>
  </si>
  <si>
    <t>Conway</t>
  </si>
  <si>
    <t>Juarez</t>
  </si>
  <si>
    <t>1967-03-02</t>
  </si>
  <si>
    <t>66904 American Ash Hill</t>
  </si>
  <si>
    <t>Shaw</t>
  </si>
  <si>
    <t>MacEvilly</t>
  </si>
  <si>
    <t>2000-05-06</t>
  </si>
  <si>
    <t>Software Test Engineer III</t>
  </si>
  <si>
    <t>34020 Sheridan Park</t>
  </si>
  <si>
    <t>2768</t>
  </si>
  <si>
    <t>Brook</t>
  </si>
  <si>
    <t>1957-11-17</t>
  </si>
  <si>
    <t>58 Meadow Valley Court</t>
  </si>
  <si>
    <t>2330</t>
  </si>
  <si>
    <t>Dolorita</t>
  </si>
  <si>
    <t>Strutton</t>
  </si>
  <si>
    <t>1991-05-21</t>
  </si>
  <si>
    <t>07 Acker Pass</t>
  </si>
  <si>
    <t>A'field</t>
  </si>
  <si>
    <t>1960-12-27</t>
  </si>
  <si>
    <t>31815 Vermont Drive</t>
  </si>
  <si>
    <t>4227</t>
  </si>
  <si>
    <t>Hildegarde</t>
  </si>
  <si>
    <t>Bamb</t>
  </si>
  <si>
    <t>1961-02-10</t>
  </si>
  <si>
    <t>5070 Division Parkway</t>
  </si>
  <si>
    <t>3910</t>
  </si>
  <si>
    <t>Launc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Ellwood</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F</t>
  </si>
  <si>
    <t>Eli</t>
  </si>
  <si>
    <t>Bockman</t>
  </si>
  <si>
    <t>Arlin</t>
  </si>
  <si>
    <t>Dearle</t>
  </si>
  <si>
    <t>Talbot</t>
  </si>
  <si>
    <t>Sheila-kathryn</t>
  </si>
  <si>
    <t>Calton</t>
  </si>
  <si>
    <t>Curr</t>
  </si>
  <si>
    <t>Fina</t>
  </si>
  <si>
    <t>Rod</t>
  </si>
  <si>
    <t>Inder</t>
  </si>
  <si>
    <t>Mala</t>
  </si>
  <si>
    <t>Lind</t>
  </si>
  <si>
    <t>Fiorenze</t>
  </si>
  <si>
    <t>Birdall</t>
  </si>
  <si>
    <t>Uriah</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Allin</t>
  </si>
  <si>
    <t>Matthew</t>
  </si>
  <si>
    <t>Jeaycock</t>
  </si>
  <si>
    <t>Rebbecca</t>
  </si>
  <si>
    <t>Casone</t>
  </si>
  <si>
    <t>Biostatistician II</t>
  </si>
  <si>
    <t>Ownsworth</t>
  </si>
  <si>
    <t>Whitby</t>
  </si>
  <si>
    <t>Schapero</t>
  </si>
  <si>
    <t>Fidelio</t>
  </si>
  <si>
    <t>Dilke</t>
  </si>
  <si>
    <t>Curran</t>
  </si>
  <si>
    <t>Gocke</t>
  </si>
  <si>
    <t>Loralyn</t>
  </si>
  <si>
    <t>Wonfor</t>
  </si>
  <si>
    <t>Linc</t>
  </si>
  <si>
    <t>Jillions</t>
  </si>
  <si>
    <t>Reese</t>
  </si>
  <si>
    <t>Ensor</t>
  </si>
  <si>
    <t>Abba</t>
  </si>
  <si>
    <t>Masedon</t>
  </si>
  <si>
    <t>M</t>
  </si>
  <si>
    <t>Dalenna</t>
  </si>
  <si>
    <t>Pinnock</t>
  </si>
  <si>
    <t>Office Assistant III</t>
  </si>
  <si>
    <t>Niki</t>
  </si>
  <si>
    <t>Heathcote</t>
  </si>
  <si>
    <t>Kacey</t>
  </si>
  <si>
    <t>Rowbottom</t>
  </si>
  <si>
    <t>Zini</t>
  </si>
  <si>
    <t>Gerek</t>
  </si>
  <si>
    <t>Yve</t>
  </si>
  <si>
    <t>Yale</t>
  </si>
  <si>
    <t>Tanser</t>
  </si>
  <si>
    <t>Gawne</t>
  </si>
  <si>
    <t>Eddoes</t>
  </si>
  <si>
    <t>Heidi</t>
  </si>
  <si>
    <t>Milner</t>
  </si>
  <si>
    <t>Foster</t>
  </si>
  <si>
    <t>Vannoort</t>
  </si>
  <si>
    <t>Hoyt</t>
  </si>
  <si>
    <t>Glavias</t>
  </si>
  <si>
    <t>Cheese</t>
  </si>
  <si>
    <t>Minette</t>
  </si>
  <si>
    <t>Worters</t>
  </si>
  <si>
    <t>Dollie</t>
  </si>
  <si>
    <t>Sealy</t>
  </si>
  <si>
    <t>Rea</t>
  </si>
  <si>
    <t>Hasser</t>
  </si>
  <si>
    <t>Shermie</t>
  </si>
  <si>
    <t>Andrin</t>
  </si>
  <si>
    <t>Arch</t>
  </si>
  <si>
    <t>Van der Kruis</t>
  </si>
  <si>
    <t>Tybi</t>
  </si>
  <si>
    <t>Silliman</t>
  </si>
  <si>
    <t>Pablo</t>
  </si>
  <si>
    <t>Small</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Cody</t>
  </si>
  <si>
    <t>Blabey</t>
  </si>
  <si>
    <t>Sascha</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Port</t>
  </si>
  <si>
    <t>Acuna</t>
  </si>
  <si>
    <t>Kessia</t>
  </si>
  <si>
    <t>Helder</t>
  </si>
  <si>
    <t>Aarika</t>
  </si>
  <si>
    <t>Van Vuuren</t>
  </si>
  <si>
    <t>Aldon</t>
  </si>
  <si>
    <t>Roelofs</t>
  </si>
  <si>
    <t>Elston</t>
  </si>
  <si>
    <t>Oleszczak</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Vanya</t>
  </si>
  <si>
    <t>Gumb</t>
  </si>
  <si>
    <t>Alven</t>
  </si>
  <si>
    <t>Hube</t>
  </si>
  <si>
    <t>Weald</t>
  </si>
  <si>
    <t>Salem</t>
  </si>
  <si>
    <t>Huie</t>
  </si>
  <si>
    <t>Audie</t>
  </si>
  <si>
    <t>Pillinger</t>
  </si>
  <si>
    <t>Donovan</t>
  </si>
  <si>
    <t>Conry</t>
  </si>
  <si>
    <t>Thorny</t>
  </si>
  <si>
    <t>Hackworth</t>
  </si>
  <si>
    <t>Kellard</t>
  </si>
  <si>
    <t>Mari</t>
  </si>
  <si>
    <t>Chevolleau</t>
  </si>
  <si>
    <t>Adena</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Tonia</t>
  </si>
  <si>
    <t>Leigh</t>
  </si>
  <si>
    <t>Jedd</t>
  </si>
  <si>
    <t>Spiby</t>
  </si>
  <si>
    <t>Pennie</t>
  </si>
  <si>
    <t>Stoile</t>
  </si>
  <si>
    <t>Lelia</t>
  </si>
  <si>
    <t>Garatty</t>
  </si>
  <si>
    <t>Edgar</t>
  </si>
  <si>
    <t>Kacie</t>
  </si>
  <si>
    <t>Kidston</t>
  </si>
  <si>
    <t>Zacherie</t>
  </si>
  <si>
    <t>Grindley</t>
  </si>
  <si>
    <t>Auberta</t>
  </si>
  <si>
    <t>Roundtree</t>
  </si>
  <si>
    <t>Doll</t>
  </si>
  <si>
    <t>Burtwell</t>
  </si>
  <si>
    <t>Arlie</t>
  </si>
  <si>
    <t>Crean</t>
  </si>
  <si>
    <t>Nevile</t>
  </si>
  <si>
    <t>Abraham</t>
  </si>
  <si>
    <t>Tessi</t>
  </si>
  <si>
    <t>Hesse</t>
  </si>
  <si>
    <t>Dud</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Modestia</t>
  </si>
  <si>
    <t>Lithgow</t>
  </si>
  <si>
    <t>Aime</t>
  </si>
  <si>
    <t>Burston</t>
  </si>
  <si>
    <t>Gelya</t>
  </si>
  <si>
    <t>Gerant</t>
  </si>
  <si>
    <t>Virgilio</t>
  </si>
  <si>
    <t>Willcocks</t>
  </si>
  <si>
    <t>Magnum</t>
  </si>
  <si>
    <t>Slowan</t>
  </si>
  <si>
    <t>Lena</t>
  </si>
  <si>
    <t>Chape</t>
  </si>
  <si>
    <t>Cecile</t>
  </si>
  <si>
    <t>MacLise</t>
  </si>
  <si>
    <t>Maurise</t>
  </si>
  <si>
    <t>Lenglet</t>
  </si>
  <si>
    <t>Corabelle</t>
  </si>
  <si>
    <t>Hartnell</t>
  </si>
  <si>
    <t>Malachi</t>
  </si>
  <si>
    <t>Hadcroft</t>
  </si>
  <si>
    <t>Hildy</t>
  </si>
  <si>
    <t>Bilbrook</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Shaylah</t>
  </si>
  <si>
    <t>Urquhart</t>
  </si>
  <si>
    <t>Nanny</t>
  </si>
  <si>
    <t>Casero</t>
  </si>
  <si>
    <t>Jeremiah</t>
  </si>
  <si>
    <t>Wasling</t>
  </si>
  <si>
    <t>Winslow</t>
  </si>
  <si>
    <t>Hammant</t>
  </si>
  <si>
    <t>Johananoff</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Alic</t>
  </si>
  <si>
    <t>Trenear</t>
  </si>
  <si>
    <t>Pernell</t>
  </si>
  <si>
    <t>Thumim</t>
  </si>
  <si>
    <t>Eva</t>
  </si>
  <si>
    <t>Colenutt</t>
  </si>
  <si>
    <t>Valdemar</t>
  </si>
  <si>
    <t>MacCoughen</t>
  </si>
  <si>
    <t>Salvidor</t>
  </si>
  <si>
    <t>Renzo</t>
  </si>
  <si>
    <t>Marena</t>
  </si>
  <si>
    <t>Brunotti</t>
  </si>
  <si>
    <t>Bonavia</t>
  </si>
  <si>
    <t>Raquela</t>
  </si>
  <si>
    <t>Yuille</t>
  </si>
  <si>
    <t>Teriann</t>
  </si>
  <si>
    <t>Birdsey</t>
  </si>
  <si>
    <t>Leesa</t>
  </si>
  <si>
    <t>Castleman</t>
  </si>
  <si>
    <t>Issiah</t>
  </si>
  <si>
    <t>Fardell</t>
  </si>
  <si>
    <t>Barclay</t>
  </si>
  <si>
    <t>Shalders</t>
  </si>
  <si>
    <t>Humes</t>
  </si>
  <si>
    <t>Ethelyn</t>
  </si>
  <si>
    <t>Pincott</t>
  </si>
  <si>
    <t>Spike</t>
  </si>
  <si>
    <t>Thieme</t>
  </si>
  <si>
    <t>Dorene</t>
  </si>
  <si>
    <t>Scrivner</t>
  </si>
  <si>
    <t>Royall</t>
  </si>
  <si>
    <t>Slimings</t>
  </si>
  <si>
    <t>Brandyn</t>
  </si>
  <si>
    <t>Morrid</t>
  </si>
  <si>
    <t>Cesaro</t>
  </si>
  <si>
    <t>Isbell</t>
  </si>
  <si>
    <t>Roanne</t>
  </si>
  <si>
    <t>Cowthard</t>
  </si>
  <si>
    <t>Penn</t>
  </si>
  <si>
    <t>Burkinshaw</t>
  </si>
  <si>
    <t>Iscowitz</t>
  </si>
  <si>
    <t>Nerissa</t>
  </si>
  <si>
    <t>Foote</t>
  </si>
  <si>
    <t>Randee</t>
  </si>
  <si>
    <t>Nickie</t>
  </si>
  <si>
    <t>Neissen</t>
  </si>
  <si>
    <t>Sibeal</t>
  </si>
  <si>
    <t>Fellow</t>
  </si>
  <si>
    <t>Helling</t>
  </si>
  <si>
    <t>Berne</t>
  </si>
  <si>
    <t>Donegan</t>
  </si>
  <si>
    <t>Easter</t>
  </si>
  <si>
    <t>Laffoley-Lane</t>
  </si>
  <si>
    <t>Sustins</t>
  </si>
  <si>
    <t>Spilsburie</t>
  </si>
  <si>
    <t>Acum</t>
  </si>
  <si>
    <t>Kurtis</t>
  </si>
  <si>
    <t>Baistow</t>
  </si>
  <si>
    <t>Tatiania</t>
  </si>
  <si>
    <t>O'Kane</t>
  </si>
  <si>
    <t>Alicia</t>
  </si>
  <si>
    <t>Townend</t>
  </si>
  <si>
    <t>Cathyleen</t>
  </si>
  <si>
    <t>Bern</t>
  </si>
  <si>
    <t>Simone</t>
  </si>
  <si>
    <t>Thorin</t>
  </si>
  <si>
    <t>Grimoldby</t>
  </si>
  <si>
    <t>Conchita</t>
  </si>
  <si>
    <t>Jeans</t>
  </si>
  <si>
    <t>Barnsdall</t>
  </si>
  <si>
    <t>Fernandina</t>
  </si>
  <si>
    <t>Brambley</t>
  </si>
  <si>
    <t>Chrissie</t>
  </si>
  <si>
    <t>Bernardini</t>
  </si>
  <si>
    <t>Clem</t>
  </si>
  <si>
    <t>Leek</t>
  </si>
  <si>
    <t>Netti</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Jerome</t>
  </si>
  <si>
    <t>Muggeridge</t>
  </si>
  <si>
    <t>Erwin</t>
  </si>
  <si>
    <t>Pendre</t>
  </si>
  <si>
    <t>Sayres</t>
  </si>
  <si>
    <t>Duthie</t>
  </si>
  <si>
    <t>Bottelstone</t>
  </si>
  <si>
    <t>Lida</t>
  </si>
  <si>
    <t>Wych</t>
  </si>
  <si>
    <t>O'Duggan</t>
  </si>
  <si>
    <t>Felicle</t>
  </si>
  <si>
    <t>Beneze</t>
  </si>
  <si>
    <t>Lauree</t>
  </si>
  <si>
    <t>Britteny</t>
  </si>
  <si>
    <t>Falconer-Taylor</t>
  </si>
  <si>
    <t>Timothy</t>
  </si>
  <si>
    <t>Wenham</t>
  </si>
  <si>
    <t>Marilee</t>
  </si>
  <si>
    <t>Oosthout de Vree</t>
  </si>
  <si>
    <t>Brittany</t>
  </si>
  <si>
    <t>Peasey</t>
  </si>
  <si>
    <t>Robin</t>
  </si>
  <si>
    <t>Crack</t>
  </si>
  <si>
    <t>Shana</t>
  </si>
  <si>
    <t>Myrlene</t>
  </si>
  <si>
    <t>Rothwell</t>
  </si>
  <si>
    <t>Natalee</t>
  </si>
  <si>
    <t>Bamford</t>
  </si>
  <si>
    <t>Dionisii</t>
  </si>
  <si>
    <t>Randolph</t>
  </si>
  <si>
    <t>Redihalgh</t>
  </si>
  <si>
    <t>Querida</t>
  </si>
  <si>
    <t>Danilchev</t>
  </si>
  <si>
    <t>Osborn</t>
  </si>
  <si>
    <t>Pentony</t>
  </si>
  <si>
    <t>Bel</t>
  </si>
  <si>
    <t>Cheeke</t>
  </si>
  <si>
    <t>Illa</t>
  </si>
  <si>
    <t>Jsandye</t>
  </si>
  <si>
    <t>Melendez</t>
  </si>
  <si>
    <t>Allis</t>
  </si>
  <si>
    <t>Blanche</t>
  </si>
  <si>
    <t>Alina</t>
  </si>
  <si>
    <t>Wilsey</t>
  </si>
  <si>
    <t>Jarad</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Ive</t>
  </si>
  <si>
    <t>Marcella</t>
  </si>
  <si>
    <t>Manzell</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Emmalee</t>
  </si>
  <si>
    <t>Sketcher</t>
  </si>
  <si>
    <t>Dalli</t>
  </si>
  <si>
    <t>Baggally</t>
  </si>
  <si>
    <t>Lazar</t>
  </si>
  <si>
    <t>Crathern</t>
  </si>
  <si>
    <t>Henrieta</t>
  </si>
  <si>
    <t>MacClancey</t>
  </si>
  <si>
    <t>Rica</t>
  </si>
  <si>
    <t>Raveau</t>
  </si>
  <si>
    <t>Burr</t>
  </si>
  <si>
    <t>Gerb</t>
  </si>
  <si>
    <t>Hegley</t>
  </si>
  <si>
    <t>Elsy</t>
  </si>
  <si>
    <t>Brett</t>
  </si>
  <si>
    <t>Scrancher</t>
  </si>
  <si>
    <t>Abagail</t>
  </si>
  <si>
    <t>Tordiffe</t>
  </si>
  <si>
    <t>Tobe</t>
  </si>
  <si>
    <t>Vamplew</t>
  </si>
  <si>
    <t>Blackmore</t>
  </si>
  <si>
    <t>Tolmie</t>
  </si>
  <si>
    <t>Sigfried</t>
  </si>
  <si>
    <t>Semken</t>
  </si>
  <si>
    <t>Trent</t>
  </si>
  <si>
    <t>Winna</t>
  </si>
  <si>
    <t>Verny</t>
  </si>
  <si>
    <t>Loadsman</t>
  </si>
  <si>
    <t>Iona</t>
  </si>
  <si>
    <t>Fidgeon</t>
  </si>
  <si>
    <t>Bernhard</t>
  </si>
  <si>
    <t>Senett</t>
  </si>
  <si>
    <t>Rabi</t>
  </si>
  <si>
    <t>Nissle</t>
  </si>
  <si>
    <t>Jazmin</t>
  </si>
  <si>
    <t>Neumann</t>
  </si>
  <si>
    <t>Per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Jannelle</t>
  </si>
  <si>
    <t>Leist</t>
  </si>
  <si>
    <t>Raine</t>
  </si>
  <si>
    <t>Sneezum</t>
  </si>
  <si>
    <t>Millicent</t>
  </si>
  <si>
    <t>Wiffler</t>
  </si>
  <si>
    <t>Dy</t>
  </si>
  <si>
    <t>Berri</t>
  </si>
  <si>
    <t>McManamen</t>
  </si>
  <si>
    <t>Mikey</t>
  </si>
  <si>
    <t>Rizzetti</t>
  </si>
  <si>
    <t>Giacomo</t>
  </si>
  <si>
    <t>Johanning</t>
  </si>
  <si>
    <t>Alecia</t>
  </si>
  <si>
    <t>Jorie</t>
  </si>
  <si>
    <t>Pigott</t>
  </si>
  <si>
    <t>Robjant</t>
  </si>
  <si>
    <t>Georgie</t>
  </si>
  <si>
    <t>Abrahan</t>
  </si>
  <si>
    <t>Luckman</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Quinn</t>
  </si>
  <si>
    <t>Fulks</t>
  </si>
  <si>
    <t>Jaime</t>
  </si>
  <si>
    <t>Warkup</t>
  </si>
  <si>
    <t>Xever</t>
  </si>
  <si>
    <t>Baldetti</t>
  </si>
  <si>
    <t>Ramonda</t>
  </si>
  <si>
    <t>McKellar</t>
  </si>
  <si>
    <t>Clementius</t>
  </si>
  <si>
    <t>Everington</t>
  </si>
  <si>
    <t>Maurits</t>
  </si>
  <si>
    <t>Kix</t>
  </si>
  <si>
    <t>Gerard</t>
  </si>
  <si>
    <t>Steketee</t>
  </si>
  <si>
    <t>Poyle</t>
  </si>
  <si>
    <t>Bart</t>
  </si>
  <si>
    <t>Eakle</t>
  </si>
  <si>
    <t>Fielding</t>
  </si>
  <si>
    <t>Charyl</t>
  </si>
  <si>
    <t>Haimes</t>
  </si>
  <si>
    <t>Cathlene</t>
  </si>
  <si>
    <t>Bellas</t>
  </si>
  <si>
    <t>Johnathan</t>
  </si>
  <si>
    <t>Audiss</t>
  </si>
  <si>
    <t>Brenna</t>
  </si>
  <si>
    <t>Dacks</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Martonfi</t>
  </si>
  <si>
    <t>Perl</t>
  </si>
  <si>
    <t>Bysaker</t>
  </si>
  <si>
    <t>Idell</t>
  </si>
  <si>
    <t>Cole</t>
  </si>
  <si>
    <t>Lucho</t>
  </si>
  <si>
    <t>Mitie</t>
  </si>
  <si>
    <t>Finn</t>
  </si>
  <si>
    <t>Willy</t>
  </si>
  <si>
    <t>Langley</t>
  </si>
  <si>
    <t>Constantin</t>
  </si>
  <si>
    <t>Giacobbo</t>
  </si>
  <si>
    <t>Hazel</t>
  </si>
  <si>
    <t>Brokenshire</t>
  </si>
  <si>
    <t>Winny</t>
  </si>
  <si>
    <t>Girtin</t>
  </si>
  <si>
    <t>Abra</t>
  </si>
  <si>
    <t>Probets</t>
  </si>
  <si>
    <t>Forty</t>
  </si>
  <si>
    <t>Shanta</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Jobyna</t>
  </si>
  <si>
    <t>Elgey</t>
  </si>
  <si>
    <t>Ole</t>
  </si>
  <si>
    <t>Euplate</t>
  </si>
  <si>
    <t>Hallie</t>
  </si>
  <si>
    <t>Le feaver</t>
  </si>
  <si>
    <t>Ninnotti</t>
  </si>
  <si>
    <t>Baron</t>
  </si>
  <si>
    <t>Bullus</t>
  </si>
  <si>
    <t>Hamnet</t>
  </si>
  <si>
    <t>Berford</t>
  </si>
  <si>
    <t>Lindsey</t>
  </si>
  <si>
    <t>Carver</t>
  </si>
  <si>
    <t>Goraud</t>
  </si>
  <si>
    <t>Ayling</t>
  </si>
  <si>
    <t>Lilith</t>
  </si>
  <si>
    <t>Lanning</t>
  </si>
  <si>
    <t>Kevan</t>
  </si>
  <si>
    <t>Kubal</t>
  </si>
  <si>
    <t>Gaitskill</t>
  </si>
  <si>
    <t>Weston</t>
  </si>
  <si>
    <t>Brokenshaw</t>
  </si>
  <si>
    <t>Ellette</t>
  </si>
  <si>
    <t>Fahy</t>
  </si>
  <si>
    <t>Mirabella</t>
  </si>
  <si>
    <t>Richter</t>
  </si>
  <si>
    <t>Ransell</t>
  </si>
  <si>
    <t>Ruler</t>
  </si>
  <si>
    <t>Zorina</t>
  </si>
  <si>
    <t>Bosomworth</t>
  </si>
  <si>
    <t>Lindsay</t>
  </si>
  <si>
    <t>Acaster</t>
  </si>
  <si>
    <t>Eddie</t>
  </si>
  <si>
    <t>Yekel</t>
  </si>
  <si>
    <t>Gaffer</t>
  </si>
  <si>
    <t>Homere</t>
  </si>
  <si>
    <t>Rounds</t>
  </si>
  <si>
    <t>Idalina</t>
  </si>
  <si>
    <t>Wilcot</t>
  </si>
  <si>
    <t>Holly</t>
  </si>
  <si>
    <t>Cavil</t>
  </si>
  <si>
    <t>Benton</t>
  </si>
  <si>
    <t>Oakly</t>
  </si>
  <si>
    <t>Northedge</t>
  </si>
  <si>
    <t>Royal</t>
  </si>
  <si>
    <t>Shinn</t>
  </si>
  <si>
    <t>Trescha</t>
  </si>
  <si>
    <t>Preshous</t>
  </si>
  <si>
    <t>Spieck</t>
  </si>
  <si>
    <t>Cathe</t>
  </si>
  <si>
    <t>Lorriman</t>
  </si>
  <si>
    <t>Pattin</t>
  </si>
  <si>
    <t>Weathey</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Bonita</t>
  </si>
  <si>
    <t>Gethins</t>
  </si>
  <si>
    <t>Ham</t>
  </si>
  <si>
    <t>Leicester</t>
  </si>
  <si>
    <t>Fynes</t>
  </si>
  <si>
    <t>Khalil</t>
  </si>
  <si>
    <t>Pennings</t>
  </si>
  <si>
    <t>Sansone</t>
  </si>
  <si>
    <t>Eastcourt</t>
  </si>
  <si>
    <t>Sisely</t>
  </si>
  <si>
    <t>Oppy</t>
  </si>
  <si>
    <t>Arnie</t>
  </si>
  <si>
    <t>Zorn</t>
  </si>
  <si>
    <t>Robelin</t>
  </si>
  <si>
    <t>Morican</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Mitchel</t>
  </si>
  <si>
    <t>Schimek</t>
  </si>
  <si>
    <t>Shamus</t>
  </si>
  <si>
    <t>Fyndon</t>
  </si>
  <si>
    <t>Vaughan</t>
  </si>
  <si>
    <t>McCromley</t>
  </si>
  <si>
    <t>Kerwin</t>
  </si>
  <si>
    <t>Jossel</t>
  </si>
  <si>
    <t>Benita</t>
  </si>
  <si>
    <t>Cuffley</t>
  </si>
  <si>
    <t>Samuel</t>
  </si>
  <si>
    <t>Stiff</t>
  </si>
  <si>
    <t>Gustav</t>
  </si>
  <si>
    <t>Kos</t>
  </si>
  <si>
    <t>Alexia</t>
  </si>
  <si>
    <t>Wolford</t>
  </si>
  <si>
    <t>Cameron</t>
  </si>
  <si>
    <t>Letherbury</t>
  </si>
  <si>
    <t>Zara</t>
  </si>
  <si>
    <t>Maccaddie</t>
  </si>
  <si>
    <t>Lorianna</t>
  </si>
  <si>
    <t>Vidyapin</t>
  </si>
  <si>
    <t>Robbi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Nesbit</t>
  </si>
  <si>
    <t>Raffarty</t>
  </si>
  <si>
    <t>Giacomoni</t>
  </si>
  <si>
    <t>Caryn</t>
  </si>
  <si>
    <t>Donni</t>
  </si>
  <si>
    <t>Boor</t>
  </si>
  <si>
    <t>Niel</t>
  </si>
  <si>
    <t>Abilowitz</t>
  </si>
  <si>
    <t>Beverie</t>
  </si>
  <si>
    <t>Bosanko</t>
  </si>
  <si>
    <t>Temp</t>
  </si>
  <si>
    <t>Thebeau</t>
  </si>
  <si>
    <t>Gregoor</t>
  </si>
  <si>
    <t>Aronovitz</t>
  </si>
  <si>
    <t>Tomlett</t>
  </si>
  <si>
    <t>Stesha</t>
  </si>
  <si>
    <t>Morecombe</t>
  </si>
  <si>
    <t>Fleurette</t>
  </si>
  <si>
    <t>Whardley</t>
  </si>
  <si>
    <t>Willis</t>
  </si>
  <si>
    <t>Whyler</t>
  </si>
  <si>
    <t>Waddilov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Rebekah</t>
  </si>
  <si>
    <t>Worden</t>
  </si>
  <si>
    <t>Fossitt</t>
  </si>
  <si>
    <t>Kessiah</t>
  </si>
  <si>
    <t>Logg</t>
  </si>
  <si>
    <t>Germain</t>
  </si>
  <si>
    <t>De la Harpe</t>
  </si>
  <si>
    <t>Stanislaus</t>
  </si>
  <si>
    <t>Gottelier</t>
  </si>
  <si>
    <t>MacKim</t>
  </si>
  <si>
    <t>Effie</t>
  </si>
  <si>
    <t>Duddy</t>
  </si>
  <si>
    <t>Addia</t>
  </si>
  <si>
    <t>Abels</t>
  </si>
  <si>
    <t>Hugh</t>
  </si>
  <si>
    <t>Wilce</t>
  </si>
  <si>
    <t>Suki</t>
  </si>
  <si>
    <t>Ivachyov</t>
  </si>
  <si>
    <t>Penwarden</t>
  </si>
  <si>
    <t>Caryl</t>
  </si>
  <si>
    <t>Linnett</t>
  </si>
  <si>
    <t>Neil</t>
  </si>
  <si>
    <t>Jencey</t>
  </si>
  <si>
    <t>Didi</t>
  </si>
  <si>
    <t>Milne</t>
  </si>
  <si>
    <t>Clarence</t>
  </si>
  <si>
    <t>Silby</t>
  </si>
  <si>
    <t>Neely</t>
  </si>
  <si>
    <t>Lundon</t>
  </si>
  <si>
    <t>Carmella</t>
  </si>
  <si>
    <t>O' Lone</t>
  </si>
  <si>
    <t>Pepito</t>
  </si>
  <si>
    <t>Lamming</t>
  </si>
  <si>
    <t>Yancey</t>
  </si>
  <si>
    <t>Wivell</t>
  </si>
  <si>
    <t>Dawna</t>
  </si>
  <si>
    <t>McCullen</t>
  </si>
  <si>
    <t>Gulleford</t>
  </si>
  <si>
    <t>Ezequiel</t>
  </si>
  <si>
    <t>Coggeshall</t>
  </si>
  <si>
    <t>Tony</t>
  </si>
  <si>
    <t>Cordsen</t>
  </si>
  <si>
    <t>Andrioni</t>
  </si>
  <si>
    <t>Gibby</t>
  </si>
  <si>
    <t>Fearnley</t>
  </si>
  <si>
    <t>Kibbey</t>
  </si>
  <si>
    <t>Juli</t>
  </si>
  <si>
    <t>Belderson</t>
  </si>
  <si>
    <t>Fance</t>
  </si>
  <si>
    <t>Reyna</t>
  </si>
  <si>
    <t>Braizier</t>
  </si>
  <si>
    <t>Teodora</t>
  </si>
  <si>
    <t>Lawling</t>
  </si>
  <si>
    <t>Ivamy</t>
  </si>
  <si>
    <t>McCarter</t>
  </si>
  <si>
    <t>Selene</t>
  </si>
  <si>
    <t>Vasiltsov</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Hebert</t>
  </si>
  <si>
    <t>Bernocchi</t>
  </si>
  <si>
    <t>Bettina</t>
  </si>
  <si>
    <t>Farrer</t>
  </si>
  <si>
    <t>Hyacinth</t>
  </si>
  <si>
    <t>Naldrett</t>
  </si>
  <si>
    <t>Argo</t>
  </si>
  <si>
    <t>Jarid</t>
  </si>
  <si>
    <t>Grebner</t>
  </si>
  <si>
    <t>Meryl</t>
  </si>
  <si>
    <t>Dumbar</t>
  </si>
  <si>
    <t>Marina</t>
  </si>
  <si>
    <t>Andresen</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Andonis</t>
  </si>
  <si>
    <t>Slimmon</t>
  </si>
  <si>
    <t>Olga</t>
  </si>
  <si>
    <t>Dyke</t>
  </si>
  <si>
    <t>Erena</t>
  </si>
  <si>
    <t>Escalero</t>
  </si>
  <si>
    <t>Kayla</t>
  </si>
  <si>
    <t>Falkingham</t>
  </si>
  <si>
    <t>Gronaver</t>
  </si>
  <si>
    <t>Tibold</t>
  </si>
  <si>
    <t>Bonwell</t>
  </si>
  <si>
    <t>Luciano</t>
  </si>
  <si>
    <t>Weddup</t>
  </si>
  <si>
    <t>Aryn</t>
  </si>
  <si>
    <t>O'Halloran</t>
  </si>
  <si>
    <t>Barnard</t>
  </si>
  <si>
    <t>Stranks</t>
  </si>
  <si>
    <t>Simonato</t>
  </si>
  <si>
    <t>Caralie</t>
  </si>
  <si>
    <t>Morfett</t>
  </si>
  <si>
    <t>Melissa</t>
  </si>
  <si>
    <t>Purple</t>
  </si>
  <si>
    <t>Lenna</t>
  </si>
  <si>
    <t>Coales</t>
  </si>
  <si>
    <t>Cordelia</t>
  </si>
  <si>
    <t>Reine</t>
  </si>
  <si>
    <t>Kupker</t>
  </si>
  <si>
    <t>Urbano</t>
  </si>
  <si>
    <t>Mews</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Rixon</t>
  </si>
  <si>
    <t>Suzann</t>
  </si>
  <si>
    <t>Wilks</t>
  </si>
  <si>
    <t>Rhodia</t>
  </si>
  <si>
    <t>D'Onise</t>
  </si>
  <si>
    <t>Ario</t>
  </si>
  <si>
    <t>Jeromson</t>
  </si>
  <si>
    <t>Rolando</t>
  </si>
  <si>
    <t>Sherewood</t>
  </si>
  <si>
    <t>Torfin</t>
  </si>
  <si>
    <t>Forbes</t>
  </si>
  <si>
    <t>Londors</t>
  </si>
  <si>
    <t>Nariko</t>
  </si>
  <si>
    <t>Dummigan</t>
  </si>
  <si>
    <t>Roi</t>
  </si>
  <si>
    <t>Ogden</t>
  </si>
  <si>
    <t>Maribelle</t>
  </si>
  <si>
    <t>Werndly</t>
  </si>
  <si>
    <t>Kara-lynn</t>
  </si>
  <si>
    <t>Doddridge</t>
  </si>
  <si>
    <t>Randene</t>
  </si>
  <si>
    <t>Ingle</t>
  </si>
  <si>
    <t>Sissie</t>
  </si>
  <si>
    <t>Rielly</t>
  </si>
  <si>
    <t>Fraser</t>
  </si>
  <si>
    <t>Nona</t>
  </si>
  <si>
    <t>Jacenta</t>
  </si>
  <si>
    <t>Wedlock</t>
  </si>
  <si>
    <t>Isacco</t>
  </si>
  <si>
    <t>Woodwind</t>
  </si>
  <si>
    <t>Hurford</t>
  </si>
  <si>
    <t>Frederico</t>
  </si>
  <si>
    <t>Aeriel</t>
  </si>
  <si>
    <t>Shir</t>
  </si>
  <si>
    <t>Clevely</t>
  </si>
  <si>
    <t>Standford</t>
  </si>
  <si>
    <t>Tanswill</t>
  </si>
  <si>
    <t>Braden</t>
  </si>
  <si>
    <t>Gaenor</t>
  </si>
  <si>
    <t>Ghion</t>
  </si>
  <si>
    <t>Xylia</t>
  </si>
  <si>
    <t>Lange</t>
  </si>
  <si>
    <t>Dela</t>
  </si>
  <si>
    <t>Flannigan</t>
  </si>
  <si>
    <t>Davon</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Titterington</t>
  </si>
  <si>
    <t>Albert</t>
  </si>
  <si>
    <t>Gomery</t>
  </si>
  <si>
    <t>Chrisy</t>
  </si>
  <si>
    <t>Curt</t>
  </si>
  <si>
    <t>Petrello</t>
  </si>
  <si>
    <t>Donne</t>
  </si>
  <si>
    <t>Juett</t>
  </si>
  <si>
    <t>Cullin</t>
  </si>
  <si>
    <t>Elcoate</t>
  </si>
  <si>
    <t>Siegfried</t>
  </si>
  <si>
    <t>Trattles</t>
  </si>
  <si>
    <t>Abe</t>
  </si>
  <si>
    <t>Pilley</t>
  </si>
  <si>
    <t>L' Anglois</t>
  </si>
  <si>
    <t>Monah</t>
  </si>
  <si>
    <t>Marga</t>
  </si>
  <si>
    <t>Cradduck</t>
  </si>
  <si>
    <t>Kelby</t>
  </si>
  <si>
    <t>Chadd</t>
  </si>
  <si>
    <t>Fowlds</t>
  </si>
  <si>
    <t>Serena</t>
  </si>
  <si>
    <t>Jagson</t>
  </si>
  <si>
    <t>Strafen</t>
  </si>
  <si>
    <t>Parnall</t>
  </si>
  <si>
    <t>Lian</t>
  </si>
  <si>
    <t>Madrell</t>
  </si>
  <si>
    <t>Polgreen</t>
  </si>
  <si>
    <t>Korney</t>
  </si>
  <si>
    <t>Hess</t>
  </si>
  <si>
    <t>Lorettalorna</t>
  </si>
  <si>
    <t>Katli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Willock</t>
  </si>
  <si>
    <t>Southan</t>
  </si>
  <si>
    <t>Merola</t>
  </si>
  <si>
    <t>Stutard</t>
  </si>
  <si>
    <t>Tori</t>
  </si>
  <si>
    <t>Coche</t>
  </si>
  <si>
    <t>Georgena</t>
  </si>
  <si>
    <t>Guilaem</t>
  </si>
  <si>
    <t>Colline</t>
  </si>
  <si>
    <t>Jacquelyn</t>
  </si>
  <si>
    <t>Rowlinson</t>
  </si>
  <si>
    <t>Dione</t>
  </si>
  <si>
    <t>Raithby</t>
  </si>
  <si>
    <t>Gerladina</t>
  </si>
  <si>
    <t>Eben</t>
  </si>
  <si>
    <t>Threader</t>
  </si>
  <si>
    <t>Everley</t>
  </si>
  <si>
    <t>Atlante</t>
  </si>
  <si>
    <t>Sonley</t>
  </si>
  <si>
    <t>Elly</t>
  </si>
  <si>
    <t>Ormshaw</t>
  </si>
  <si>
    <t>Kirsten</t>
  </si>
  <si>
    <t>Longman</t>
  </si>
  <si>
    <t>Hercule</t>
  </si>
  <si>
    <t>Prine</t>
  </si>
  <si>
    <t>Sigmund</t>
  </si>
  <si>
    <t>Barkworth</t>
  </si>
  <si>
    <t>Coriss</t>
  </si>
  <si>
    <t>Darkott</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Rollie</t>
  </si>
  <si>
    <t>Carnier</t>
  </si>
  <si>
    <t>Trudy</t>
  </si>
  <si>
    <t>Huffy</t>
  </si>
  <si>
    <t>Barton</t>
  </si>
  <si>
    <t>Baudts</t>
  </si>
  <si>
    <t>Lucina</t>
  </si>
  <si>
    <t>Metcalf</t>
  </si>
  <si>
    <t>Mabel</t>
  </si>
  <si>
    <t>Marousek</t>
  </si>
  <si>
    <t>Lira</t>
  </si>
  <si>
    <t>Durn</t>
  </si>
  <si>
    <t>Jacky</t>
  </si>
  <si>
    <t>Jerosch</t>
  </si>
  <si>
    <t>Gunar</t>
  </si>
  <si>
    <t>Petasch</t>
  </si>
  <si>
    <t>Cindy</t>
  </si>
  <si>
    <t>Freeborn</t>
  </si>
  <si>
    <t>Schruur</t>
  </si>
  <si>
    <t>Shalcros</t>
  </si>
  <si>
    <t>Turbard</t>
  </si>
  <si>
    <t>Frank</t>
  </si>
  <si>
    <t>Vallerine</t>
  </si>
  <si>
    <t>Dulcinea</t>
  </si>
  <si>
    <t>Janssen</t>
  </si>
  <si>
    <t>Draisey</t>
  </si>
  <si>
    <t>Barbey</t>
  </si>
  <si>
    <t>Ville</t>
  </si>
  <si>
    <t>Kristyn</t>
  </si>
  <si>
    <t>Reisenberg</t>
  </si>
  <si>
    <t>Arte</t>
  </si>
  <si>
    <t>Witchell</t>
  </si>
  <si>
    <t>Constantia</t>
  </si>
  <si>
    <t>Sirr</t>
  </si>
  <si>
    <t>Carlina</t>
  </si>
  <si>
    <t>Pencot</t>
  </si>
  <si>
    <t>Marti</t>
  </si>
  <si>
    <t>Bisterfeld</t>
  </si>
  <si>
    <t>Sebastian</t>
  </si>
  <si>
    <t>Trass</t>
  </si>
  <si>
    <t>Aloisia</t>
  </si>
  <si>
    <t>Shawel</t>
  </si>
  <si>
    <t>Stillmann</t>
  </si>
  <si>
    <t>Wilfling</t>
  </si>
  <si>
    <t>Rancell</t>
  </si>
  <si>
    <t>Yven</t>
  </si>
  <si>
    <t>Sharon</t>
  </si>
  <si>
    <t>Cranage</t>
  </si>
  <si>
    <t>Bryanty</t>
  </si>
  <si>
    <t>Megarrell</t>
  </si>
  <si>
    <t>Junia</t>
  </si>
  <si>
    <t>Humerstone</t>
  </si>
  <si>
    <t>Steward</t>
  </si>
  <si>
    <t>Beedham</t>
  </si>
  <si>
    <t>Pen</t>
  </si>
  <si>
    <t>Earey</t>
  </si>
  <si>
    <t>Junkison</t>
  </si>
  <si>
    <t>Bartholomeo</t>
  </si>
  <si>
    <t>Meeke</t>
  </si>
  <si>
    <t>Robbert</t>
  </si>
  <si>
    <t>Blakey</t>
  </si>
  <si>
    <t>Erin</t>
  </si>
  <si>
    <t>Shawell</t>
  </si>
  <si>
    <t>Hildagarde</t>
  </si>
  <si>
    <t>Eyrl</t>
  </si>
  <si>
    <t>Genia</t>
  </si>
  <si>
    <t>Bartel</t>
  </si>
  <si>
    <t>Tabb</t>
  </si>
  <si>
    <t>Jacklyn</t>
  </si>
  <si>
    <t>Kewley</t>
  </si>
  <si>
    <t>Codie</t>
  </si>
  <si>
    <t>Arnecke</t>
  </si>
  <si>
    <t>Mahalia</t>
  </si>
  <si>
    <t>McDuffie</t>
  </si>
  <si>
    <t>Granny</t>
  </si>
  <si>
    <t>Lukes</t>
  </si>
  <si>
    <t>Prentiss</t>
  </si>
  <si>
    <t>MacVicar</t>
  </si>
  <si>
    <t>Nefen</t>
  </si>
  <si>
    <t>Ferriere</t>
  </si>
  <si>
    <t>Emmi</t>
  </si>
  <si>
    <t>Dymock</t>
  </si>
  <si>
    <t>Fremont</t>
  </si>
  <si>
    <t>Spawton</t>
  </si>
  <si>
    <t>Candice</t>
  </si>
  <si>
    <t>Lohde</t>
  </si>
  <si>
    <t>Aindrea</t>
  </si>
  <si>
    <t>MacConchie</t>
  </si>
  <si>
    <t>Elliot</t>
  </si>
  <si>
    <t>Posselow</t>
  </si>
  <si>
    <t>Monck</t>
  </si>
  <si>
    <t>Harry</t>
  </si>
  <si>
    <t>Leopold</t>
  </si>
  <si>
    <t>Dainton</t>
  </si>
  <si>
    <t>Ravid</t>
  </si>
  <si>
    <t>Kilgallon</t>
  </si>
  <si>
    <t>Cullen</t>
  </si>
  <si>
    <t>Langshaw</t>
  </si>
  <si>
    <t>Jo-anne</t>
  </si>
  <si>
    <t>Pringer</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Vassily</t>
  </si>
  <si>
    <t>Ramalho</t>
  </si>
  <si>
    <t>Warner</t>
  </si>
  <si>
    <t>Zuker</t>
  </si>
  <si>
    <t>Vidovic</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oise</t>
  </si>
  <si>
    <t>Inde</t>
  </si>
  <si>
    <t>Damara</t>
  </si>
  <si>
    <t>Wheatland</t>
  </si>
  <si>
    <t>Giuseppe</t>
  </si>
  <si>
    <t>Tezure</t>
  </si>
  <si>
    <t>Mariam</t>
  </si>
  <si>
    <t>Guiel</t>
  </si>
  <si>
    <t>Crawford</t>
  </si>
  <si>
    <t>Dreini</t>
  </si>
  <si>
    <t>Parry</t>
  </si>
  <si>
    <t>Rigo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Ilka</t>
  </si>
  <si>
    <t>Allabush</t>
  </si>
  <si>
    <t>Chastity</t>
  </si>
  <si>
    <t>Martinat</t>
  </si>
  <si>
    <t>Aretha</t>
  </si>
  <si>
    <t>Joscelyn</t>
  </si>
  <si>
    <t>Wheldon</t>
  </si>
  <si>
    <t>Shaylynn</t>
  </si>
  <si>
    <t>Epsley</t>
  </si>
  <si>
    <t>Cleveland</t>
  </si>
  <si>
    <t>Archie</t>
  </si>
  <si>
    <t>Van den Hof</t>
  </si>
  <si>
    <t>Roseburgh</t>
  </si>
  <si>
    <t>Lou</t>
  </si>
  <si>
    <t>Drews</t>
  </si>
  <si>
    <t>Lavina</t>
  </si>
  <si>
    <t>Clavey</t>
  </si>
  <si>
    <t>Ellary</t>
  </si>
  <si>
    <t>Ramsey</t>
  </si>
  <si>
    <t>Lucio</t>
  </si>
  <si>
    <t>Reame</t>
  </si>
  <si>
    <t>Casarino</t>
  </si>
  <si>
    <t>Marcile</t>
  </si>
  <si>
    <t>Carren</t>
  </si>
  <si>
    <t>Melesa</t>
  </si>
  <si>
    <t>Priddy</t>
  </si>
  <si>
    <t>Mufinella</t>
  </si>
  <si>
    <t>Kalvin</t>
  </si>
  <si>
    <t>Carny</t>
  </si>
  <si>
    <t>Christyna</t>
  </si>
  <si>
    <t>Feldberg</t>
  </si>
  <si>
    <t>Winni</t>
  </si>
  <si>
    <t>Cana</t>
  </si>
  <si>
    <t>Marris</t>
  </si>
  <si>
    <t>Waison</t>
  </si>
  <si>
    <t>Jandy</t>
  </si>
  <si>
    <t>Pennazzi</t>
  </si>
  <si>
    <t>Melonby</t>
  </si>
  <si>
    <t>Durie</t>
  </si>
  <si>
    <t>Pulteneye</t>
  </si>
  <si>
    <t>Kaye</t>
  </si>
  <si>
    <t>Clulow</t>
  </si>
  <si>
    <t>Eytel</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Hauxley</t>
  </si>
  <si>
    <t>Willie</t>
  </si>
  <si>
    <t>Landsberg</t>
  </si>
  <si>
    <t>Mac</t>
  </si>
  <si>
    <t>Leguay</t>
  </si>
  <si>
    <t>Wilona</t>
  </si>
  <si>
    <t>Osgood</t>
  </si>
  <si>
    <t>Cyndia</t>
  </si>
  <si>
    <t>Gull</t>
  </si>
  <si>
    <t>Adaline</t>
  </si>
  <si>
    <t>Hayles</t>
  </si>
  <si>
    <t>Shermy</t>
  </si>
  <si>
    <t>Albie</t>
  </si>
  <si>
    <t>Pach</t>
  </si>
  <si>
    <t>Demeter</t>
  </si>
  <si>
    <t>Robbeke</t>
  </si>
  <si>
    <t>Feake</t>
  </si>
  <si>
    <t>Farley</t>
  </si>
  <si>
    <t>Rosen</t>
  </si>
  <si>
    <t>Jess</t>
  </si>
  <si>
    <t>Browse</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Shelby</t>
  </si>
  <si>
    <t>Handrick</t>
  </si>
  <si>
    <t>Del</t>
  </si>
  <si>
    <t>Scullin</t>
  </si>
  <si>
    <t>Coop</t>
  </si>
  <si>
    <t>Corneck</t>
  </si>
  <si>
    <t>Trounce</t>
  </si>
  <si>
    <t>Orv</t>
  </si>
  <si>
    <t>Milland</t>
  </si>
  <si>
    <t>Sibley</t>
  </si>
  <si>
    <t>Chitty</t>
  </si>
  <si>
    <t>Yves</t>
  </si>
  <si>
    <t>Trehearne</t>
  </si>
  <si>
    <t>Chandler</t>
  </si>
  <si>
    <t>Wendel</t>
  </si>
  <si>
    <t>Cator</t>
  </si>
  <si>
    <t>Pren</t>
  </si>
  <si>
    <t>Brangan</t>
  </si>
  <si>
    <t>Dietrich</t>
  </si>
  <si>
    <t>Escott</t>
  </si>
  <si>
    <t>Pietrusiak</t>
  </si>
  <si>
    <t>Murdoch</t>
  </si>
  <si>
    <t>Twort</t>
  </si>
  <si>
    <t>Dallon</t>
  </si>
  <si>
    <t>Greatreax</t>
  </si>
  <si>
    <t>Marwin</t>
  </si>
  <si>
    <t>Jeyness</t>
  </si>
  <si>
    <t>Duffett</t>
  </si>
  <si>
    <t>Hubie</t>
  </si>
  <si>
    <t>Thunnerclef</t>
  </si>
  <si>
    <t>Brnaba</t>
  </si>
  <si>
    <t>Dighton</t>
  </si>
  <si>
    <t>Bonni</t>
  </si>
  <si>
    <t>Drakers</t>
  </si>
  <si>
    <t>Philis</t>
  </si>
  <si>
    <t>Whittam</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MacCafferky</t>
  </si>
  <si>
    <t>Joell</t>
  </si>
  <si>
    <t>Balfe</t>
  </si>
  <si>
    <t>Cully</t>
  </si>
  <si>
    <t>Mangeon</t>
  </si>
  <si>
    <t>Vanna</t>
  </si>
  <si>
    <t>Matts</t>
  </si>
  <si>
    <t>Land</t>
  </si>
  <si>
    <t>Aarons</t>
  </si>
  <si>
    <t>Marcello</t>
  </si>
  <si>
    <t>Spenclay</t>
  </si>
  <si>
    <t>Brownstein</t>
  </si>
  <si>
    <t>Efren</t>
  </si>
  <si>
    <t>Castanos</t>
  </si>
  <si>
    <t>Oberon</t>
  </si>
  <si>
    <t>Scading</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Madelaine</t>
  </si>
  <si>
    <t>Laird</t>
  </si>
  <si>
    <t>Prover</t>
  </si>
  <si>
    <t>Melessa</t>
  </si>
  <si>
    <t>Delyth</t>
  </si>
  <si>
    <t>Francesco</t>
  </si>
  <si>
    <t>Wasso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Priscella</t>
  </si>
  <si>
    <t>Stathers</t>
  </si>
  <si>
    <t>Nita</t>
  </si>
  <si>
    <t>McCarthy</t>
  </si>
  <si>
    <t>Dennerly</t>
  </si>
  <si>
    <t>Emerine</t>
  </si>
  <si>
    <t>Shayne</t>
  </si>
  <si>
    <t>Ellesworthe</t>
  </si>
  <si>
    <t>Tiffani</t>
  </si>
  <si>
    <t>Van Castele</t>
  </si>
  <si>
    <t>Fernande</t>
  </si>
  <si>
    <t>Petzolt</t>
  </si>
  <si>
    <t>Hanwright</t>
  </si>
  <si>
    <t>Valaree</t>
  </si>
  <si>
    <t>Chisolm</t>
  </si>
  <si>
    <t>Terencio</t>
  </si>
  <si>
    <t>Headland</t>
  </si>
  <si>
    <t>Gimber</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Edsel</t>
  </si>
  <si>
    <t>Lester</t>
  </si>
  <si>
    <t>Lindstedt</t>
  </si>
  <si>
    <t>Towny</t>
  </si>
  <si>
    <t>Beebee</t>
  </si>
  <si>
    <t>Orbadiah</t>
  </si>
  <si>
    <t>Ashia</t>
  </si>
  <si>
    <t>Muzzi</t>
  </si>
  <si>
    <t>Jordana</t>
  </si>
  <si>
    <t>Beach</t>
  </si>
  <si>
    <t>Robotham</t>
  </si>
  <si>
    <t>Ackenhead</t>
  </si>
  <si>
    <t>Timothee</t>
  </si>
  <si>
    <t>Mervyn</t>
  </si>
  <si>
    <t>Monkhouse</t>
  </si>
  <si>
    <t>Marna</t>
  </si>
  <si>
    <t>Erie</t>
  </si>
  <si>
    <t>Worswick</t>
  </si>
  <si>
    <t>Vasily</t>
  </si>
  <si>
    <t>Matteoli</t>
  </si>
  <si>
    <t>Harriot</t>
  </si>
  <si>
    <t>Dal</t>
  </si>
  <si>
    <t>Colquhoun</t>
  </si>
  <si>
    <t>Emmye</t>
  </si>
  <si>
    <t>Flacke</t>
  </si>
  <si>
    <t>Ivory</t>
  </si>
  <si>
    <t>Prissie</t>
  </si>
  <si>
    <t>Dyde</t>
  </si>
  <si>
    <t>Brenden</t>
  </si>
  <si>
    <t>Dinley</t>
  </si>
  <si>
    <t>Raphaela</t>
  </si>
  <si>
    <t>Looby</t>
  </si>
  <si>
    <t>Ulrikaumeko</t>
  </si>
  <si>
    <t>Heffernon</t>
  </si>
  <si>
    <t>Florry</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Arabel</t>
  </si>
  <si>
    <t>Kayser</t>
  </si>
  <si>
    <t>Austins</t>
  </si>
  <si>
    <t>Cuddon</t>
  </si>
  <si>
    <t>Janie</t>
  </si>
  <si>
    <t>Stonehewer</t>
  </si>
  <si>
    <t>Milington</t>
  </si>
  <si>
    <t>Trundle</t>
  </si>
  <si>
    <t>Charmaine</t>
  </si>
  <si>
    <t>Suller</t>
  </si>
  <si>
    <t>Larwell</t>
  </si>
  <si>
    <t>Torey</t>
  </si>
  <si>
    <t>Kensall</t>
  </si>
  <si>
    <t>Harriette</t>
  </si>
  <si>
    <t>De Matteis</t>
  </si>
  <si>
    <t>Ring</t>
  </si>
  <si>
    <t>Birchall</t>
  </si>
  <si>
    <t>Blanch</t>
  </si>
  <si>
    <t>Leyshon</t>
  </si>
  <si>
    <t>Mose</t>
  </si>
  <si>
    <t>Middler</t>
  </si>
  <si>
    <t>Eddi</t>
  </si>
  <si>
    <t>Mansbridge</t>
  </si>
  <si>
    <t>Dumphy</t>
  </si>
  <si>
    <t>Rana</t>
  </si>
  <si>
    <t>Streets</t>
  </si>
  <si>
    <t>Hazlett</t>
  </si>
  <si>
    <t>Bryn</t>
  </si>
  <si>
    <t>Whisby</t>
  </si>
  <si>
    <t>Nerita</t>
  </si>
  <si>
    <t>Keppie</t>
  </si>
  <si>
    <t>Tremain</t>
  </si>
  <si>
    <t>Breadon</t>
  </si>
  <si>
    <t>Nelle</t>
  </si>
  <si>
    <t>Haworth</t>
  </si>
  <si>
    <t>Slade</t>
  </si>
  <si>
    <t>Readett</t>
  </si>
  <si>
    <t>Wenona</t>
  </si>
  <si>
    <t>Mahaddie</t>
  </si>
  <si>
    <t>Seeborne</t>
  </si>
  <si>
    <t>Matilde</t>
  </si>
  <si>
    <t>MacKeeg</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Karlens</t>
  </si>
  <si>
    <t>Carneck</t>
  </si>
  <si>
    <t>Quintin</t>
  </si>
  <si>
    <t>Dublin</t>
  </si>
  <si>
    <t>Pall</t>
  </si>
  <si>
    <t>Creek</t>
  </si>
  <si>
    <t>Phoebe</t>
  </si>
  <si>
    <t>Kahen</t>
  </si>
  <si>
    <t>Leigha</t>
  </si>
  <si>
    <t>Clawson</t>
  </si>
  <si>
    <t>Kev</t>
  </si>
  <si>
    <t>Obadiah</t>
  </si>
  <si>
    <t>Fairall</t>
  </si>
  <si>
    <t>Skell</t>
  </si>
  <si>
    <t>Oxenden</t>
  </si>
  <si>
    <t>Filbert</t>
  </si>
  <si>
    <t>Evreux</t>
  </si>
  <si>
    <t>Busk</t>
  </si>
  <si>
    <t>Zonnya</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Chrysler</t>
  </si>
  <si>
    <t>Vasile</t>
  </si>
  <si>
    <t>Zarah</t>
  </si>
  <si>
    <t>Santello</t>
  </si>
  <si>
    <t>Michael</t>
  </si>
  <si>
    <t>Foulis</t>
  </si>
  <si>
    <t>Vidovik</t>
  </si>
  <si>
    <t>Astall</t>
  </si>
  <si>
    <t>Kimberly</t>
  </si>
  <si>
    <t>Dishmon</t>
  </si>
  <si>
    <t>Korey</t>
  </si>
  <si>
    <t>Gate</t>
  </si>
  <si>
    <t>Lucinda</t>
  </si>
  <si>
    <t>Jerok</t>
  </si>
  <si>
    <t>Emera</t>
  </si>
  <si>
    <t>Margrem</t>
  </si>
  <si>
    <t>Krishnah</t>
  </si>
  <si>
    <t>Firmage</t>
  </si>
  <si>
    <t>Sammie</t>
  </si>
  <si>
    <t>Uglow</t>
  </si>
  <si>
    <t>Ewen</t>
  </si>
  <si>
    <t>Emes</t>
  </si>
  <si>
    <t>Louella</t>
  </si>
  <si>
    <t>O' Timony</t>
  </si>
  <si>
    <t>Whatford</t>
  </si>
  <si>
    <t>Lonee</t>
  </si>
  <si>
    <t>Tull</t>
  </si>
  <si>
    <r>
      <rPr>
        <u/>
        <sz val="10"/>
        <color indexed="18"/>
        <rFont val="Arial"/>
      </rPr>
      <t>Godehard.sf</t>
    </r>
  </si>
  <si>
    <t>Anna-diana</t>
  </si>
  <si>
    <t>Talya</t>
  </si>
  <si>
    <t>Darycott</t>
  </si>
  <si>
    <t>Vite</t>
  </si>
  <si>
    <t>Molyneux</t>
  </si>
  <si>
    <t>Ninon</t>
  </si>
  <si>
    <t>Van Der Hoog</t>
  </si>
  <si>
    <t>Hewett</t>
  </si>
  <si>
    <t>Handes</t>
  </si>
  <si>
    <t>Caro</t>
  </si>
  <si>
    <t>McKirton</t>
  </si>
  <si>
    <t>Wally</t>
  </si>
  <si>
    <t>Rebbeck</t>
  </si>
  <si>
    <t>Cayla</t>
  </si>
  <si>
    <t>Marcus</t>
  </si>
  <si>
    <t>Le Floch</t>
  </si>
  <si>
    <t>Eunice</t>
  </si>
  <si>
    <t>Risom</t>
  </si>
  <si>
    <t>Dianemarie</t>
  </si>
  <si>
    <t>Hatherall</t>
  </si>
  <si>
    <t>Bendix</t>
  </si>
  <si>
    <t>Olivella</t>
  </si>
  <si>
    <t>Lizzie</t>
  </si>
  <si>
    <t>Clarinda</t>
  </si>
  <si>
    <t>Matelda</t>
  </si>
  <si>
    <t>Kordas</t>
  </si>
  <si>
    <t>Venus</t>
  </si>
  <si>
    <t>Sketch</t>
  </si>
  <si>
    <t>Pollyanna</t>
  </si>
  <si>
    <t>Serjeantson</t>
  </si>
  <si>
    <t>Charles</t>
  </si>
  <si>
    <t>Reba</t>
  </si>
  <si>
    <t>Southon</t>
  </si>
  <si>
    <t>Terris</t>
  </si>
  <si>
    <t>Daffi</t>
  </si>
  <si>
    <t>Sewley</t>
  </si>
  <si>
    <t>Reeva</t>
  </si>
  <si>
    <t>Eakeley</t>
  </si>
  <si>
    <t>Shawn</t>
  </si>
  <si>
    <t>Platfoot</t>
  </si>
  <si>
    <t>Bab</t>
  </si>
  <si>
    <t>Bingall</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Amory</t>
  </si>
  <si>
    <t>Bohler</t>
  </si>
  <si>
    <t>Borden</t>
  </si>
  <si>
    <t>Wooles</t>
  </si>
  <si>
    <t>Radcliffe</t>
  </si>
  <si>
    <t>Bartolomeoni</t>
  </si>
  <si>
    <t>Hedgecock</t>
  </si>
  <si>
    <t>Kermy</t>
  </si>
  <si>
    <t>Heningam</t>
  </si>
  <si>
    <t>Garrett</t>
  </si>
  <si>
    <t>Gherardo</t>
  </si>
  <si>
    <t>Lahy</t>
  </si>
  <si>
    <t>Justin</t>
  </si>
  <si>
    <t>Ragless</t>
  </si>
  <si>
    <t>Sheavills</t>
  </si>
  <si>
    <t>Belcham</t>
  </si>
  <si>
    <t>Kynthia</t>
  </si>
  <si>
    <t>Purcer</t>
  </si>
  <si>
    <t>Scholtz</t>
  </si>
  <si>
    <t>Carce</t>
  </si>
  <si>
    <t>Gunthorp</t>
  </si>
  <si>
    <t>Neville</t>
  </si>
  <si>
    <t>Bloyes</t>
  </si>
  <si>
    <t>Sleit</t>
  </si>
  <si>
    <t>Patten</t>
  </si>
  <si>
    <t>Laytham</t>
  </si>
  <si>
    <t>Lohan</t>
  </si>
  <si>
    <t>Brasner</t>
  </si>
  <si>
    <t>Cosette</t>
  </si>
  <si>
    <t>Callar</t>
  </si>
  <si>
    <t>Katalin</t>
  </si>
  <si>
    <t>Mantz</t>
  </si>
  <si>
    <t>Lambert</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Bartie</t>
  </si>
  <si>
    <t>Hartburn</t>
  </si>
  <si>
    <t>Marlen</t>
  </si>
  <si>
    <t>Cybill</t>
  </si>
  <si>
    <t>Wakes</t>
  </si>
  <si>
    <t>Ailene</t>
  </si>
  <si>
    <t>Tomkies</t>
  </si>
  <si>
    <t>Immanuel</t>
  </si>
  <si>
    <t>Farlamb</t>
  </si>
  <si>
    <t>Eolande</t>
  </si>
  <si>
    <t>Kauscher</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Frederica</t>
  </si>
  <si>
    <t>Hughman</t>
  </si>
  <si>
    <t>Dimitry</t>
  </si>
  <si>
    <t>Kunkler</t>
  </si>
  <si>
    <t>Eyre</t>
  </si>
  <si>
    <t>Mariel</t>
  </si>
  <si>
    <t>Liffe</t>
  </si>
  <si>
    <t>Aharon</t>
  </si>
  <si>
    <t>Moller</t>
  </si>
  <si>
    <t>Letitia</t>
  </si>
  <si>
    <t>Coan</t>
  </si>
  <si>
    <t>Marge</t>
  </si>
  <si>
    <t>Skerm</t>
  </si>
  <si>
    <t>Ephrem</t>
  </si>
  <si>
    <t>Cariss</t>
  </si>
  <si>
    <t>Viall</t>
  </si>
  <si>
    <t>Calv</t>
  </si>
  <si>
    <t>Zelland</t>
  </si>
  <si>
    <t>Hallewell</t>
  </si>
  <si>
    <t>Kimberlee</t>
  </si>
  <si>
    <t>Soonhouse</t>
  </si>
  <si>
    <t>Alessandretti</t>
  </si>
  <si>
    <t>Longstaffe</t>
  </si>
  <si>
    <t>Ruske</t>
  </si>
  <si>
    <t>Rosenblum</t>
  </si>
  <si>
    <t>Kelwin</t>
  </si>
  <si>
    <t>Goldsmith</t>
  </si>
  <si>
    <t>Emalee</t>
  </si>
  <si>
    <t>Guitel</t>
  </si>
  <si>
    <t>Godrich</t>
  </si>
  <si>
    <t>Attrill</t>
  </si>
  <si>
    <t>Agustin</t>
  </si>
  <si>
    <t>Isworth</t>
  </si>
  <si>
    <t>Sallter</t>
  </si>
  <si>
    <t>Filmer</t>
  </si>
  <si>
    <t>Furby</t>
  </si>
  <si>
    <t>Tedmund</t>
  </si>
  <si>
    <t>Simonsson</t>
  </si>
  <si>
    <t>Hamil</t>
  </si>
  <si>
    <t>Britch</t>
  </si>
  <si>
    <t>Raquel</t>
  </si>
  <si>
    <t>Bamlett</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Mortim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Leppington</t>
  </si>
  <si>
    <t>Margie</t>
  </si>
  <si>
    <t>Tillyer</t>
  </si>
  <si>
    <t>Linea</t>
  </si>
  <si>
    <t>Roslyn</t>
  </si>
  <si>
    <t>Devondra</t>
  </si>
  <si>
    <t>Jovis</t>
  </si>
  <si>
    <t>Beatriz</t>
  </si>
  <si>
    <t>Tweddle</t>
  </si>
  <si>
    <t>Lindroos</t>
  </si>
  <si>
    <t>Joice</t>
  </si>
  <si>
    <t>Govett</t>
  </si>
  <si>
    <t>Eda</t>
  </si>
  <si>
    <t>Rosamond</t>
  </si>
  <si>
    <t>Sainer</t>
  </si>
  <si>
    <t>Coaker</t>
  </si>
  <si>
    <t>Sybyl</t>
  </si>
  <si>
    <t>Beekman</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Franzen</t>
  </si>
  <si>
    <t>Kielty</t>
  </si>
  <si>
    <t>Annis</t>
  </si>
  <si>
    <t>Freeth</t>
  </si>
  <si>
    <t>Lana</t>
  </si>
  <si>
    <t>Druce</t>
  </si>
  <si>
    <t>Junina</t>
  </si>
  <si>
    <t>Labone</t>
  </si>
  <si>
    <t>Jimmy</t>
  </si>
  <si>
    <t>Bolf</t>
  </si>
  <si>
    <t>Fayth</t>
  </si>
  <si>
    <t>Millions</t>
  </si>
  <si>
    <t>Darill</t>
  </si>
  <si>
    <t>Mowday</t>
  </si>
  <si>
    <t>Petyankin</t>
  </si>
  <si>
    <t>Begbie</t>
  </si>
  <si>
    <t>Kettie</t>
  </si>
  <si>
    <t>Cantopher</t>
  </si>
  <si>
    <t>Blunt</t>
  </si>
  <si>
    <t>Tim</t>
  </si>
  <si>
    <t>Toinette</t>
  </si>
  <si>
    <t>Clementson</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Osmond</t>
  </si>
  <si>
    <t>McCamish</t>
  </si>
  <si>
    <t>Gall</t>
  </si>
  <si>
    <t>Rriocard</t>
  </si>
  <si>
    <t>Gavan</t>
  </si>
  <si>
    <t>Kirby</t>
  </si>
  <si>
    <t>Adrianne</t>
  </si>
  <si>
    <t>Raoux</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Rasla</t>
  </si>
  <si>
    <t>Landreth</t>
  </si>
  <si>
    <t>Malone</t>
  </si>
  <si>
    <t>Cassi</t>
  </si>
  <si>
    <t>Killingworth</t>
  </si>
  <si>
    <t>Hanvey</t>
  </si>
  <si>
    <t>Maxine</t>
  </si>
  <si>
    <t>Cauldwell</t>
  </si>
  <si>
    <t>Crickmoor</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Andrei</t>
  </si>
  <si>
    <t>Mulchrone</t>
  </si>
  <si>
    <t>Wilhelmina</t>
  </si>
  <si>
    <t>Gothup</t>
  </si>
  <si>
    <t>Lamy</t>
  </si>
  <si>
    <t>Edleston</t>
  </si>
  <si>
    <t>Grete</t>
  </si>
  <si>
    <t>Hindenburg</t>
  </si>
  <si>
    <t>Lambrook</t>
  </si>
  <si>
    <t>Nada</t>
  </si>
  <si>
    <t>Reinert</t>
  </si>
  <si>
    <t>Ursulina</t>
  </si>
  <si>
    <t>Stormy</t>
  </si>
  <si>
    <t>Caveney</t>
  </si>
  <si>
    <t>Gillie</t>
  </si>
  <si>
    <t>Heliet</t>
  </si>
  <si>
    <t>Alexandersson</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Vashchenko</t>
  </si>
  <si>
    <t>Loraine</t>
  </si>
  <si>
    <t>Beamish</t>
  </si>
  <si>
    <t>Combe</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Labrone</t>
  </si>
  <si>
    <t>Bick</t>
  </si>
  <si>
    <t>Clarie</t>
  </si>
  <si>
    <t>Haddeston</t>
  </si>
  <si>
    <t>Joachim</t>
  </si>
  <si>
    <t>Amer</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Celestia</t>
  </si>
  <si>
    <t>Eugenia</t>
  </si>
  <si>
    <t>Verey</t>
  </si>
  <si>
    <t>Casey</t>
  </si>
  <si>
    <t>McDade</t>
  </si>
  <si>
    <t>Havercroft</t>
  </si>
  <si>
    <t>Abbey</t>
  </si>
  <si>
    <t>Murrow</t>
  </si>
  <si>
    <t>Harp</t>
  </si>
  <si>
    <t>Eberhard</t>
  </si>
  <si>
    <t>Cacilia</t>
  </si>
  <si>
    <t>Swetland</t>
  </si>
  <si>
    <t>Elspeth</t>
  </si>
  <si>
    <t>Brazil</t>
  </si>
  <si>
    <t>Aron</t>
  </si>
  <si>
    <t>Karlsen</t>
  </si>
  <si>
    <t>Celie</t>
  </si>
  <si>
    <t>Guyers</t>
  </si>
  <si>
    <t>Crysta</t>
  </si>
  <si>
    <t>Woliter</t>
  </si>
  <si>
    <t>Symcox</t>
  </si>
  <si>
    <t>Lore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Lethia</t>
  </si>
  <si>
    <t>Juanes</t>
  </si>
  <si>
    <t>Odie</t>
  </si>
  <si>
    <t>Enrrico</t>
  </si>
  <si>
    <t>Python</t>
  </si>
  <si>
    <t>Emmet</t>
  </si>
  <si>
    <t>Cristoforo</t>
  </si>
  <si>
    <t>Johnnie</t>
  </si>
  <si>
    <t>Prujean</t>
  </si>
  <si>
    <t>Richard</t>
  </si>
  <si>
    <t>Poor</t>
  </si>
  <si>
    <t>Lorri</t>
  </si>
  <si>
    <t>Iston</t>
  </si>
  <si>
    <t>Oates</t>
  </si>
  <si>
    <t>Broadberrie</t>
  </si>
  <si>
    <t>Breheny</t>
  </si>
  <si>
    <t>Upton</t>
  </si>
  <si>
    <t>Orford</t>
  </si>
  <si>
    <t>Sophronia</t>
  </si>
  <si>
    <t>Yerrill</t>
  </si>
  <si>
    <t>Ruthe</t>
  </si>
  <si>
    <t>Campe</t>
  </si>
  <si>
    <t>Gene</t>
  </si>
  <si>
    <t>Brom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Elise</t>
  </si>
  <si>
    <t>Slimm</t>
  </si>
  <si>
    <t>Ringo</t>
  </si>
  <si>
    <t>Parkyn</t>
  </si>
  <si>
    <t>Alaine</t>
  </si>
  <si>
    <t>Halbord</t>
  </si>
  <si>
    <t>Elton</t>
  </si>
  <si>
    <t>Piggford</t>
  </si>
  <si>
    <t>Idalia</t>
  </si>
  <si>
    <t>Braunton</t>
  </si>
  <si>
    <t>Emma</t>
  </si>
  <si>
    <t>Mates</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Myrah</t>
  </si>
  <si>
    <t>McCarry</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Shewery</t>
  </si>
  <si>
    <t>Kingsland</t>
  </si>
  <si>
    <t>Hans</t>
  </si>
  <si>
    <t>Ison</t>
  </si>
  <si>
    <t>Dopson</t>
  </si>
  <si>
    <t>Arly</t>
  </si>
  <si>
    <t>Petersen</t>
  </si>
  <si>
    <t>Toffaloni</t>
  </si>
  <si>
    <t>Ben</t>
  </si>
  <si>
    <t>Laidler</t>
  </si>
  <si>
    <t>Verbeke</t>
  </si>
  <si>
    <t>Harper</t>
  </si>
  <si>
    <t>Ioannidis</t>
  </si>
  <si>
    <t>Estelle</t>
  </si>
  <si>
    <t>Broadnicke</t>
  </si>
  <si>
    <t>Brignall</t>
  </si>
  <si>
    <t>Peggi</t>
  </si>
  <si>
    <t>Tolan</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Fan</t>
  </si>
  <si>
    <t>Gaythwaite</t>
  </si>
  <si>
    <t>Brad</t>
  </si>
  <si>
    <t>Tenman</t>
  </si>
  <si>
    <t>Imojean</t>
  </si>
  <si>
    <t>Fulvia</t>
  </si>
  <si>
    <t>Bernini</t>
  </si>
  <si>
    <t>Sherm</t>
  </si>
  <si>
    <t>Tythe</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Hagan</t>
  </si>
  <si>
    <t>Abrahmer</t>
  </si>
  <si>
    <t>Szubert</t>
  </si>
  <si>
    <t>Thor</t>
  </si>
  <si>
    <t>Rickardsson</t>
  </si>
  <si>
    <t>McVane</t>
  </si>
  <si>
    <t>Demsey</t>
  </si>
  <si>
    <t>Kalinda</t>
  </si>
  <si>
    <t>Harv</t>
  </si>
  <si>
    <t>Pavey</t>
  </si>
  <si>
    <t>Appolonia</t>
  </si>
  <si>
    <t>Oxe</t>
  </si>
  <si>
    <t>Sharia</t>
  </si>
  <si>
    <t>Passo</t>
  </si>
  <si>
    <t>Heywood</t>
  </si>
  <si>
    <t>Sollett</t>
  </si>
  <si>
    <t>Maren</t>
  </si>
  <si>
    <t>Dachs</t>
  </si>
  <si>
    <t>Kimball</t>
  </si>
  <si>
    <t>Tewkesbury.</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Ormrod</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Silvester</t>
  </si>
  <si>
    <t>Scowcroft</t>
  </si>
  <si>
    <t>Mac Geaney</t>
  </si>
  <si>
    <t>Carly</t>
  </si>
  <si>
    <t>Struys</t>
  </si>
  <si>
    <t>Christley</t>
  </si>
  <si>
    <t>Moritz</t>
  </si>
  <si>
    <t>Brognot</t>
  </si>
  <si>
    <t>Mufi</t>
  </si>
  <si>
    <t>O'Kielt</t>
  </si>
  <si>
    <t>McMeekan</t>
  </si>
  <si>
    <t>Vina</t>
  </si>
  <si>
    <t>Tackell</t>
  </si>
  <si>
    <t>Arabelle</t>
  </si>
  <si>
    <t>Maffi</t>
  </si>
  <si>
    <t>Alastair</t>
  </si>
  <si>
    <t>Ado</t>
  </si>
  <si>
    <t>Yaldren</t>
  </si>
  <si>
    <t>Jesselyn</t>
  </si>
  <si>
    <t>Di Biaggi</t>
  </si>
  <si>
    <t>Newens</t>
  </si>
  <si>
    <t>Merwyn</t>
  </si>
  <si>
    <t>MacPhail</t>
  </si>
  <si>
    <t>Patriskson</t>
  </si>
  <si>
    <t>Silvan</t>
  </si>
  <si>
    <t>Ellison</t>
  </si>
  <si>
    <t>Kelbee</t>
  </si>
  <si>
    <t>Bernat</t>
  </si>
  <si>
    <t>Aylmer</t>
  </si>
  <si>
    <t>Glenwright</t>
  </si>
  <si>
    <t>Yakovitch</t>
  </si>
  <si>
    <t>York</t>
  </si>
  <si>
    <t>Strongman</t>
  </si>
  <si>
    <t>Littledike</t>
  </si>
  <si>
    <t>Stancer</t>
  </si>
  <si>
    <t>Konstance</t>
  </si>
  <si>
    <t>Hunt</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Amble</t>
  </si>
  <si>
    <t>Tandy</t>
  </si>
  <si>
    <t>Apple</t>
  </si>
  <si>
    <t>Noella</t>
  </si>
  <si>
    <t>Firk</t>
  </si>
  <si>
    <t>LeEstut</t>
  </si>
  <si>
    <t>Annamarie</t>
  </si>
  <si>
    <t>Bouzan</t>
  </si>
  <si>
    <t>Rentilll</t>
  </si>
  <si>
    <t>Erastus</t>
  </si>
  <si>
    <t>Payley</t>
  </si>
  <si>
    <t>Takos</t>
  </si>
  <si>
    <t>Fabe</t>
  </si>
  <si>
    <t>Smallbone</t>
  </si>
  <si>
    <t>Shelden</t>
  </si>
  <si>
    <t>Lorent</t>
  </si>
  <si>
    <t>Tore</t>
  </si>
  <si>
    <t>Doerr</t>
  </si>
  <si>
    <t>Giordano</t>
  </si>
  <si>
    <t>Stearn</t>
  </si>
  <si>
    <t>Boutton</t>
  </si>
  <si>
    <t>Bromehed</t>
  </si>
  <si>
    <t>Abram</t>
  </si>
  <si>
    <t>Phillipson</t>
  </si>
  <si>
    <t>Teddi</t>
  </si>
  <si>
    <t>De la Yglesias</t>
  </si>
  <si>
    <t>Heater</t>
  </si>
  <si>
    <t>Nedi</t>
  </si>
  <si>
    <t>MacClay</t>
  </si>
  <si>
    <t>Woltering</t>
  </si>
  <si>
    <t>Ingaberg</t>
  </si>
  <si>
    <t>Cornillot</t>
  </si>
  <si>
    <t>Ileana</t>
  </si>
  <si>
    <t>Timms</t>
  </si>
  <si>
    <t>Saraann</t>
  </si>
  <si>
    <t>Gilliard</t>
  </si>
  <si>
    <t>Orlando</t>
  </si>
  <si>
    <t>Gniewosz</t>
  </si>
  <si>
    <t>Madalena</t>
  </si>
  <si>
    <t>MacCaughey</t>
  </si>
  <si>
    <t>Kelly</t>
  </si>
  <si>
    <t>Bilyard</t>
  </si>
  <si>
    <t>Haberjam</t>
  </si>
  <si>
    <t>Sophey</t>
  </si>
  <si>
    <t>Wawer</t>
  </si>
  <si>
    <t>Keetley</t>
  </si>
  <si>
    <t>Carissa</t>
  </si>
  <si>
    <t>Hassent</t>
  </si>
  <si>
    <t>Mackro</t>
  </si>
  <si>
    <t>Jenton</t>
  </si>
  <si>
    <t>Cappineer</t>
  </si>
  <si>
    <t>Claribel</t>
  </si>
  <si>
    <t>Frederic</t>
  </si>
  <si>
    <t>McGown</t>
  </si>
  <si>
    <t>Hakonsen</t>
  </si>
  <si>
    <t>Alleyn</t>
  </si>
  <si>
    <t>Clear</t>
  </si>
  <si>
    <t>Shirline</t>
  </si>
  <si>
    <t>Yellowlee</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Burree</t>
  </si>
  <si>
    <t>Awcock</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Cordell</t>
  </si>
  <si>
    <t>Jobern</t>
  </si>
  <si>
    <t>Bale</t>
  </si>
  <si>
    <t>Ney</t>
  </si>
  <si>
    <t>Waring</t>
  </si>
  <si>
    <t>Selwyn</t>
  </si>
  <si>
    <t>Karen</t>
  </si>
  <si>
    <t>La Wille</t>
  </si>
  <si>
    <t>Sloey</t>
  </si>
  <si>
    <t>Leodora</t>
  </si>
  <si>
    <t>Fabien</t>
  </si>
  <si>
    <t>Melodee</t>
  </si>
  <si>
    <t>Hendrik</t>
  </si>
  <si>
    <t>Early</t>
  </si>
  <si>
    <t>Saggs</t>
  </si>
  <si>
    <t>Weafer</t>
  </si>
  <si>
    <t>Snawdon</t>
  </si>
  <si>
    <t>Callie</t>
  </si>
  <si>
    <t>Chartman</t>
  </si>
  <si>
    <t>Sybil</t>
  </si>
  <si>
    <t>Scramage</t>
  </si>
  <si>
    <t>Forest</t>
  </si>
  <si>
    <t>Knowling</t>
  </si>
  <si>
    <t>Itschakov</t>
  </si>
  <si>
    <t>Olvan</t>
  </si>
  <si>
    <t>Loadwick</t>
  </si>
  <si>
    <t>Gildersleeve</t>
  </si>
  <si>
    <t>Reynolds</t>
  </si>
  <si>
    <t>Vreede</t>
  </si>
  <si>
    <t>Page</t>
  </si>
  <si>
    <t>Farthin</t>
  </si>
  <si>
    <t>Dael</t>
  </si>
  <si>
    <t>Glentz</t>
  </si>
  <si>
    <t>Dita</t>
  </si>
  <si>
    <t>Darlison</t>
  </si>
  <si>
    <t>Pockey</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Gricks</t>
  </si>
  <si>
    <t>Ilysa</t>
  </si>
  <si>
    <t>Palle</t>
  </si>
  <si>
    <t>Planke</t>
  </si>
  <si>
    <t>Fosdick</t>
  </si>
  <si>
    <t>Ailsun</t>
  </si>
  <si>
    <t>Hawlgarth</t>
  </si>
  <si>
    <t>Brimming</t>
  </si>
  <si>
    <t>Thorndike</t>
  </si>
  <si>
    <t>Glossop</t>
  </si>
  <si>
    <t>Lynna</t>
  </si>
  <si>
    <t>Revens</t>
  </si>
  <si>
    <t>Preston</t>
  </si>
  <si>
    <t>Tinkham</t>
  </si>
  <si>
    <t>Jenilee</t>
  </si>
  <si>
    <t>Lonsbrough</t>
  </si>
  <si>
    <t>Allkins</t>
  </si>
  <si>
    <t>Molli</t>
  </si>
  <si>
    <t>Hagergham</t>
  </si>
  <si>
    <t>Lillian</t>
  </si>
  <si>
    <t>Crookall</t>
  </si>
  <si>
    <t>Mandel</t>
  </si>
  <si>
    <t>Hellyar</t>
  </si>
  <si>
    <t>Agata</t>
  </si>
  <si>
    <t>Inglesent</t>
  </si>
  <si>
    <t>Frazier</t>
  </si>
  <si>
    <t>Streak</t>
  </si>
  <si>
    <t>Gutcher</t>
  </si>
  <si>
    <t>Fairlie</t>
  </si>
  <si>
    <t>Alasdair</t>
  </si>
  <si>
    <t>Rebecca</t>
  </si>
  <si>
    <t>Shaughnessy</t>
  </si>
  <si>
    <t>Lombard</t>
  </si>
  <si>
    <t>Essame</t>
  </si>
  <si>
    <t>Tammara</t>
  </si>
  <si>
    <t>Twigley</t>
  </si>
  <si>
    <t>Mulvany</t>
  </si>
  <si>
    <t>Juditha</t>
  </si>
  <si>
    <t>Cufley</t>
  </si>
  <si>
    <t>Simioli</t>
  </si>
  <si>
    <t>Starlin</t>
  </si>
  <si>
    <t>Aysh</t>
  </si>
  <si>
    <t>Plumm</t>
  </si>
  <si>
    <t>Deloria</t>
  </si>
  <si>
    <t>Yellowley</t>
  </si>
  <si>
    <t>Lydie</t>
  </si>
  <si>
    <t>Scholfield</t>
  </si>
  <si>
    <t>Dikelin</t>
  </si>
  <si>
    <t>Wallie</t>
  </si>
  <si>
    <t>Baitman</t>
  </si>
  <si>
    <t>Bibby</t>
  </si>
  <si>
    <t>Carnson</t>
  </si>
  <si>
    <t>Lorain</t>
  </si>
  <si>
    <t>Danforth</t>
  </si>
  <si>
    <t>Benni</t>
  </si>
  <si>
    <t>Ilem</t>
  </si>
  <si>
    <t>Bryana</t>
  </si>
  <si>
    <t>Lindell</t>
  </si>
  <si>
    <t>Noreen</t>
  </si>
  <si>
    <t>Matelaitis</t>
  </si>
  <si>
    <t>Garthshore</t>
  </si>
  <si>
    <t>Shorto</t>
  </si>
  <si>
    <t>Ulberto</t>
  </si>
  <si>
    <t>Haking</t>
  </si>
  <si>
    <t>Noen</t>
  </si>
  <si>
    <t>Flook</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Lem</t>
  </si>
  <si>
    <t>Meegan</t>
  </si>
  <si>
    <t>Thurlbeck</t>
  </si>
  <si>
    <t>Gavra</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Stacia</t>
  </si>
  <si>
    <t>Avery</t>
  </si>
  <si>
    <t>Adamov</t>
  </si>
  <si>
    <t>Arrington</t>
  </si>
  <si>
    <t>Emily</t>
  </si>
  <si>
    <t>Shackel</t>
  </si>
  <si>
    <t>MacKnocker</t>
  </si>
  <si>
    <t>Tiffy</t>
  </si>
  <si>
    <t>Feenan</t>
  </si>
  <si>
    <t>Rowthorn</t>
  </si>
  <si>
    <t>Petrus</t>
  </si>
  <si>
    <t>Janenna</t>
  </si>
  <si>
    <t>Knowlman</t>
  </si>
  <si>
    <t>Padraic</t>
  </si>
  <si>
    <t>Bonnar</t>
  </si>
  <si>
    <t>Brazear</t>
  </si>
  <si>
    <t>Enrichetta</t>
  </si>
  <si>
    <t>Broadberry</t>
  </si>
  <si>
    <t>Rustin</t>
  </si>
  <si>
    <t>Astrid</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Pavia</t>
  </si>
  <si>
    <t>Gethen</t>
  </si>
  <si>
    <t>Belia</t>
  </si>
  <si>
    <t>Mitchener</t>
  </si>
  <si>
    <t>Richardo</t>
  </si>
  <si>
    <t>Cocher</t>
  </si>
  <si>
    <t>Dugan</t>
  </si>
  <si>
    <t>Wilek</t>
  </si>
  <si>
    <t>Adolf</t>
  </si>
  <si>
    <t>Garner</t>
  </si>
  <si>
    <t>Arnolds</t>
  </si>
  <si>
    <t>Scutter</t>
  </si>
  <si>
    <t>Arlan</t>
  </si>
  <si>
    <t>Yank</t>
  </si>
  <si>
    <t>Scarlett</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Geneva</t>
  </si>
  <si>
    <t>McCrystal</t>
  </si>
  <si>
    <t>Aldhous</t>
  </si>
  <si>
    <t>Coom</t>
  </si>
  <si>
    <t>Viel</t>
  </si>
  <si>
    <t>Pascale</t>
  </si>
  <si>
    <t>Cuxson</t>
  </si>
  <si>
    <t>Noades</t>
  </si>
  <si>
    <t>Caught</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Riane</t>
  </si>
  <si>
    <t>Schultes</t>
  </si>
  <si>
    <t>Brice</t>
  </si>
  <si>
    <t>Martinuzzi</t>
  </si>
  <si>
    <t>Fred</t>
  </si>
  <si>
    <t>Catanheira</t>
  </si>
  <si>
    <t>Crystal</t>
  </si>
  <si>
    <t>Assur</t>
  </si>
  <si>
    <t>Hazelden</t>
  </si>
  <si>
    <t>Karlen</t>
  </si>
  <si>
    <t>Iacovacci</t>
  </si>
  <si>
    <t>Jerrylee</t>
  </si>
  <si>
    <t>Shinfield</t>
  </si>
  <si>
    <t>Jo-ann</t>
  </si>
  <si>
    <t>Carlile</t>
  </si>
  <si>
    <t>Housley</t>
  </si>
  <si>
    <t>Tann</t>
  </si>
  <si>
    <t>McCard</t>
  </si>
  <si>
    <t>Waleran</t>
  </si>
  <si>
    <t>Tracey</t>
  </si>
  <si>
    <t>Verdun</t>
  </si>
  <si>
    <t>Tupie</t>
  </si>
  <si>
    <t>Waylon</t>
  </si>
  <si>
    <t>Rafaellle</t>
  </si>
  <si>
    <t>Tantrum</t>
  </si>
  <si>
    <t>Tudor</t>
  </si>
  <si>
    <t>Pepper</t>
  </si>
  <si>
    <t>Robena</t>
  </si>
  <si>
    <t>Barks</t>
  </si>
  <si>
    <t>Eddisforth</t>
  </si>
  <si>
    <t>Terrijo</t>
  </si>
  <si>
    <t>Merlin</t>
  </si>
  <si>
    <t>Flips</t>
  </si>
  <si>
    <t>Forster</t>
  </si>
  <si>
    <t>Bumford</t>
  </si>
  <si>
    <t>Jason</t>
  </si>
  <si>
    <t>De Lorenzo</t>
  </si>
  <si>
    <t>Ainsley</t>
  </si>
  <si>
    <t>Alonso</t>
  </si>
  <si>
    <t>Ceyssen</t>
  </si>
  <si>
    <t>McArthur</t>
  </si>
  <si>
    <t>Bernet</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Kameko</t>
  </si>
  <si>
    <t>Kinrade</t>
  </si>
  <si>
    <t>Barris</t>
  </si>
  <si>
    <t>Trayton</t>
  </si>
  <si>
    <t>Kelcey</t>
  </si>
  <si>
    <t>Argontt</t>
  </si>
  <si>
    <t>Russell</t>
  </si>
  <si>
    <t>Brittoner</t>
  </si>
  <si>
    <t>Renato</t>
  </si>
  <si>
    <t>Shela</t>
  </si>
  <si>
    <t>Ridgers</t>
  </si>
  <si>
    <t>Cossans</t>
  </si>
  <si>
    <t>Kenon</t>
  </si>
  <si>
    <t>Messruther</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Eyers</t>
  </si>
  <si>
    <t>Gillopp</t>
  </si>
  <si>
    <t>Blacksell</t>
  </si>
  <si>
    <t>Yorker</t>
  </si>
  <si>
    <t>McKevany</t>
  </si>
  <si>
    <t>Christoforo</t>
  </si>
  <si>
    <t>Santus</t>
  </si>
  <si>
    <t>Volker</t>
  </si>
  <si>
    <t>Birgit</t>
  </si>
  <si>
    <t>Dowers</t>
  </si>
  <si>
    <t>Kaleb</t>
  </si>
  <si>
    <t>Eslemont</t>
  </si>
  <si>
    <t>Gerry</t>
  </si>
  <si>
    <t>Wood</t>
  </si>
  <si>
    <t>Zared</t>
  </si>
  <si>
    <t>Pinchback</t>
  </si>
  <si>
    <t>Guenevere</t>
  </si>
  <si>
    <t>Treffry</t>
  </si>
  <si>
    <t>Blackden</t>
  </si>
  <si>
    <t>Harwilll</t>
  </si>
  <si>
    <t>Crimes</t>
  </si>
  <si>
    <t>Izak</t>
  </si>
  <si>
    <t>Andreutti</t>
  </si>
  <si>
    <t>Cabane</t>
  </si>
  <si>
    <t>Alessandro</t>
  </si>
  <si>
    <t>Casley</t>
  </si>
  <si>
    <t>Tiff</t>
  </si>
  <si>
    <t>Peggy</t>
  </si>
  <si>
    <t>Wrankling</t>
  </si>
  <si>
    <t>Paxton</t>
  </si>
  <si>
    <t>Maitland</t>
  </si>
  <si>
    <t>Diahann</t>
  </si>
  <si>
    <t>Blundan</t>
  </si>
  <si>
    <t>Rycraft</t>
  </si>
  <si>
    <t>Dell</t>
  </si>
  <si>
    <t>Tremathick</t>
  </si>
  <si>
    <t>Trip</t>
  </si>
  <si>
    <t>Domleo</t>
  </si>
  <si>
    <t>Iacapucci</t>
  </si>
  <si>
    <t>Maxwell</t>
  </si>
  <si>
    <t>Blabber</t>
  </si>
  <si>
    <t>Terri</t>
  </si>
  <si>
    <t>Gornal</t>
  </si>
  <si>
    <t>Wenonah</t>
  </si>
  <si>
    <t>Lethabridge</t>
  </si>
  <si>
    <t>Judah</t>
  </si>
  <si>
    <t>Prime</t>
  </si>
  <si>
    <t>Rip</t>
  </si>
  <si>
    <t>Spiers</t>
  </si>
  <si>
    <t>Nisse</t>
  </si>
  <si>
    <t>Marriage</t>
  </si>
  <si>
    <t>Coxon</t>
  </si>
  <si>
    <t>Batterbee</t>
  </si>
  <si>
    <t>Riggulsford</t>
  </si>
  <si>
    <t>Anastasie</t>
  </si>
  <si>
    <t>Le Grand</t>
  </si>
  <si>
    <t>Scarasbrick</t>
  </si>
  <si>
    <t>Bondon</t>
  </si>
  <si>
    <t>Deeley</t>
  </si>
  <si>
    <t>Tucker</t>
  </si>
  <si>
    <t>Lewsley</t>
  </si>
  <si>
    <t>Betteanne</t>
  </si>
  <si>
    <t>Alldread</t>
  </si>
  <si>
    <t>Leola</t>
  </si>
  <si>
    <t>Mandrier</t>
  </si>
  <si>
    <t>Krissy</t>
  </si>
  <si>
    <t>Robard</t>
  </si>
  <si>
    <t>Artois</t>
  </si>
  <si>
    <t>Titus</t>
  </si>
  <si>
    <t>Worsall</t>
  </si>
  <si>
    <t>Leonardo</t>
  </si>
  <si>
    <t>Brennon</t>
  </si>
  <si>
    <t>Wait</t>
  </si>
  <si>
    <t>Pardey</t>
  </si>
  <si>
    <t>De Blasi</t>
  </si>
  <si>
    <t>Muddimer</t>
  </si>
  <si>
    <t>Kiernan</t>
  </si>
  <si>
    <t>Hubert</t>
  </si>
  <si>
    <t>Kliner</t>
  </si>
  <si>
    <t>Streatfeild</t>
  </si>
  <si>
    <t>Everson</t>
  </si>
  <si>
    <t>Barnewille</t>
  </si>
  <si>
    <t>Kleinmintz</t>
  </si>
  <si>
    <t>Berky</t>
  </si>
  <si>
    <t>Degoix</t>
  </si>
  <si>
    <t>Caprice</t>
  </si>
  <si>
    <t>Pack</t>
  </si>
  <si>
    <t>Wolfendell</t>
  </si>
  <si>
    <t>Lettie</t>
  </si>
  <si>
    <t>McGenis</t>
  </si>
  <si>
    <t>Hannis</t>
  </si>
  <si>
    <t>Jakubovits</t>
  </si>
  <si>
    <t>Angil</t>
  </si>
  <si>
    <t>Ellesmere</t>
  </si>
  <si>
    <t>Tiphani</t>
  </si>
  <si>
    <t>Lansbury</t>
  </si>
  <si>
    <t>Eadmund</t>
  </si>
  <si>
    <t>Braycotton</t>
  </si>
  <si>
    <t>Deanne</t>
  </si>
  <si>
    <t>Delacour</t>
  </si>
  <si>
    <t>Mc Mechan</t>
  </si>
  <si>
    <t>Hortensia</t>
  </si>
  <si>
    <t>Rainger</t>
  </si>
  <si>
    <t>Coppen</t>
  </si>
  <si>
    <t>Bronson</t>
  </si>
  <si>
    <t>Plowman</t>
  </si>
  <si>
    <t>Stedall</t>
  </si>
  <si>
    <t>Johan</t>
  </si>
  <si>
    <t>Dudderidge</t>
  </si>
  <si>
    <t>Maxim</t>
  </si>
  <si>
    <t>Chavrin</t>
  </si>
  <si>
    <t>Bethanne</t>
  </si>
  <si>
    <t>Kytter</t>
  </si>
  <si>
    <t>Odele</t>
  </si>
  <si>
    <t>Alphard</t>
  </si>
  <si>
    <t>Rafe</t>
  </si>
  <si>
    <t>Antoniak</t>
  </si>
  <si>
    <t>Titos</t>
  </si>
  <si>
    <t>Scanes</t>
  </si>
  <si>
    <t>Marrion</t>
  </si>
  <si>
    <t>Redwood</t>
  </si>
  <si>
    <t>Ferd</t>
  </si>
  <si>
    <t>Chominski</t>
  </si>
  <si>
    <t>Catherina</t>
  </si>
  <si>
    <t>Phethean</t>
  </si>
  <si>
    <t>Marlee</t>
  </si>
  <si>
    <t>Brundle</t>
  </si>
  <si>
    <t>Duky</t>
  </si>
  <si>
    <t>Crichley</t>
  </si>
  <si>
    <t>Samuele</t>
  </si>
  <si>
    <t>Roycroft</t>
  </si>
  <si>
    <t>Boyd</t>
  </si>
  <si>
    <t>Abbott</t>
  </si>
  <si>
    <t>Knaggs</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O'Meara</t>
  </si>
  <si>
    <t>Markushkin</t>
  </si>
  <si>
    <t>Stella</t>
  </si>
  <si>
    <t>Abreheart</t>
  </si>
  <si>
    <t>Cosh</t>
  </si>
  <si>
    <t>Corella</t>
  </si>
  <si>
    <t>Bartomeu</t>
  </si>
  <si>
    <t>Cindelyn</t>
  </si>
  <si>
    <t>Balas</t>
  </si>
  <si>
    <t>Raffles</t>
  </si>
  <si>
    <t>Ordish</t>
  </si>
  <si>
    <t>Lorena</t>
  </si>
  <si>
    <t>Titterrell</t>
  </si>
  <si>
    <t>Starbeck</t>
  </si>
  <si>
    <t>Denyse</t>
  </si>
  <si>
    <t>Scutts</t>
  </si>
  <si>
    <t>Brigid</t>
  </si>
  <si>
    <t>Quigley</t>
  </si>
  <si>
    <t>Darell</t>
  </si>
  <si>
    <t>Mulqueeny</t>
  </si>
  <si>
    <t>Durante</t>
  </si>
  <si>
    <t>Reddan</t>
  </si>
  <si>
    <t>Andi</t>
  </si>
  <si>
    <t>Donaghie</t>
  </si>
  <si>
    <t>Gheorghie</t>
  </si>
  <si>
    <t>Clardge</t>
  </si>
  <si>
    <t>Milsom</t>
  </si>
  <si>
    <t>Feeley</t>
  </si>
  <si>
    <t>Mata</t>
  </si>
  <si>
    <t>Hoggan</t>
  </si>
  <si>
    <t>Woolfall</t>
  </si>
  <si>
    <t>Sumnall</t>
  </si>
  <si>
    <t>Edmands</t>
  </si>
  <si>
    <t>Wendi</t>
  </si>
  <si>
    <t>Hew</t>
  </si>
  <si>
    <t>Elsay</t>
  </si>
  <si>
    <t>Milt</t>
  </si>
  <si>
    <t>Lib</t>
  </si>
  <si>
    <t>Schohier</t>
  </si>
  <si>
    <t>Besset</t>
  </si>
  <si>
    <t>Bullar</t>
  </si>
  <si>
    <t>Wainwright</t>
  </si>
  <si>
    <t>Succamore</t>
  </si>
  <si>
    <t>Norene</t>
  </si>
  <si>
    <t>Raymond</t>
  </si>
  <si>
    <t>Van der Beken</t>
  </si>
  <si>
    <t>Cortney</t>
  </si>
  <si>
    <t>Leet</t>
  </si>
  <si>
    <t>Cammie</t>
  </si>
  <si>
    <t>Edridge</t>
  </si>
  <si>
    <t>McTerrelly</t>
  </si>
  <si>
    <t>Bernadine</t>
  </si>
  <si>
    <t>Shakeshaft</t>
  </si>
  <si>
    <t>Lissy</t>
  </si>
  <si>
    <t>Paliser</t>
  </si>
  <si>
    <t>Collen</t>
  </si>
  <si>
    <t>Kew</t>
  </si>
  <si>
    <t>Travis</t>
  </si>
  <si>
    <t>Hulatt</t>
  </si>
  <si>
    <t>Hettie</t>
  </si>
  <si>
    <t>Godden</t>
  </si>
  <si>
    <t>Rao</t>
  </si>
  <si>
    <t>Maynord</t>
  </si>
  <si>
    <t>L'Episcopi</t>
  </si>
  <si>
    <t>Forte</t>
  </si>
  <si>
    <t>Isaak</t>
  </si>
  <si>
    <t>Higounet</t>
  </si>
  <si>
    <t>Edser</t>
  </si>
  <si>
    <t>Sam</t>
  </si>
  <si>
    <t>Paskin</t>
  </si>
  <si>
    <t>Redsull</t>
  </si>
  <si>
    <t>Philip</t>
  </si>
  <si>
    <t>Bar</t>
  </si>
  <si>
    <t>Frankcom</t>
  </si>
  <si>
    <t>Darline</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Eakin</t>
  </si>
  <si>
    <t>Hamlen</t>
  </si>
  <si>
    <t>Slograve</t>
  </si>
  <si>
    <t>Woodstock</t>
  </si>
  <si>
    <t>Leidl</t>
  </si>
  <si>
    <t>Cleavland</t>
  </si>
  <si>
    <t>Karchowski</t>
  </si>
  <si>
    <t>Jackett</t>
  </si>
  <si>
    <t>Addy</t>
  </si>
  <si>
    <t>Moukes</t>
  </si>
  <si>
    <t>Ballsdon</t>
  </si>
  <si>
    <t>Gouldthorpe</t>
  </si>
  <si>
    <t>Guntar</t>
  </si>
  <si>
    <t>Faulkner</t>
  </si>
  <si>
    <t>McKiernan</t>
  </si>
  <si>
    <t>Ced</t>
  </si>
  <si>
    <t>Cuell</t>
  </si>
  <si>
    <t>Neddy</t>
  </si>
  <si>
    <t>La Grange</t>
  </si>
  <si>
    <t>Iggy</t>
  </si>
  <si>
    <t>Whorton</t>
  </si>
  <si>
    <t>Thirlwall</t>
  </si>
  <si>
    <t>Bremeyer</t>
  </si>
  <si>
    <t>Bethany</t>
  </si>
  <si>
    <t>Jarrell</t>
  </si>
  <si>
    <t>Clary</t>
  </si>
  <si>
    <t>Bennitt</t>
  </si>
  <si>
    <t>Ninnette</t>
  </si>
  <si>
    <t>Pandey</t>
  </si>
  <si>
    <t>Stoddard</t>
  </si>
  <si>
    <t>Ric</t>
  </si>
  <si>
    <t>Anabella</t>
  </si>
  <si>
    <t>Mealham</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Beharrell</t>
  </si>
  <si>
    <t>Clerissa</t>
  </si>
  <si>
    <t>Columbell</t>
  </si>
  <si>
    <t>Nadya</t>
  </si>
  <si>
    <t>Callaghan</t>
  </si>
  <si>
    <t>Hazeltine</t>
  </si>
  <si>
    <t>Byram</t>
  </si>
  <si>
    <t>Lamberts</t>
  </si>
  <si>
    <t>Prestner</t>
  </si>
  <si>
    <t>Nornable</t>
  </si>
  <si>
    <t>Fredek</t>
  </si>
  <si>
    <t>Lobley</t>
  </si>
  <si>
    <t>Scorrer</t>
  </si>
  <si>
    <t>Cherin</t>
  </si>
  <si>
    <t>Thireau</t>
  </si>
  <si>
    <t>Dill</t>
  </si>
  <si>
    <t>Bampford</t>
  </si>
  <si>
    <t>Henze</t>
  </si>
  <si>
    <t>McGavin</t>
  </si>
  <si>
    <t>Joelie</t>
  </si>
  <si>
    <t>Sherlaw</t>
  </si>
  <si>
    <t>Riva</t>
  </si>
  <si>
    <t>Yushin</t>
  </si>
  <si>
    <t>Piotr</t>
  </si>
  <si>
    <t>Orson</t>
  </si>
  <si>
    <t>Tythacott</t>
  </si>
  <si>
    <t>Trueman</t>
  </si>
  <si>
    <t>Rickey</t>
  </si>
  <si>
    <t>Gregolotti</t>
  </si>
  <si>
    <t>Melisse</t>
  </si>
  <si>
    <t>Massei</t>
  </si>
  <si>
    <t>Boddis</t>
  </si>
  <si>
    <t>Cathrin</t>
  </si>
  <si>
    <t>Rosencrantz</t>
  </si>
  <si>
    <t>Brant</t>
  </si>
  <si>
    <t>Follis</t>
  </si>
  <si>
    <t>Josey</t>
  </si>
  <si>
    <t>Alves</t>
  </si>
  <si>
    <t>Inna</t>
  </si>
  <si>
    <t>Atack</t>
  </si>
  <si>
    <t>Joann</t>
  </si>
  <si>
    <t>Corrigan</t>
  </si>
  <si>
    <t>Thorsten</t>
  </si>
  <si>
    <t>Gregon</t>
  </si>
  <si>
    <t>Elysee</t>
  </si>
  <si>
    <t>Spurr</t>
  </si>
  <si>
    <t>Ealam</t>
  </si>
  <si>
    <t>Bruce</t>
  </si>
  <si>
    <t>Lackie</t>
  </si>
  <si>
    <t>Walczak</t>
  </si>
  <si>
    <t>Dane</t>
  </si>
  <si>
    <t>Swansbury</t>
  </si>
  <si>
    <t>Ronda</t>
  </si>
  <si>
    <t>Nolin</t>
  </si>
  <si>
    <t>Shel</t>
  </si>
  <si>
    <t>Pichan</t>
  </si>
  <si>
    <t>Margo</t>
  </si>
  <si>
    <t>Brock</t>
  </si>
  <si>
    <t>Ride</t>
  </si>
  <si>
    <t>Olexa</t>
  </si>
  <si>
    <t>Barde</t>
  </si>
  <si>
    <t>Spoward</t>
  </si>
  <si>
    <t>Nappin</t>
  </si>
  <si>
    <t>Melisande</t>
  </si>
  <si>
    <t>Hillyer</t>
  </si>
  <si>
    <t>Biddulph</t>
  </si>
  <si>
    <t>Childes</t>
  </si>
  <si>
    <t>Scadden</t>
  </si>
  <si>
    <t>Jessalyn</t>
  </si>
  <si>
    <t>Zoellner</t>
  </si>
  <si>
    <t>Thomasine</t>
  </si>
  <si>
    <t>McCloch</t>
  </si>
  <si>
    <t>Robez</t>
  </si>
  <si>
    <t>Lucy</t>
  </si>
  <si>
    <t>Lackmann</t>
  </si>
  <si>
    <t>Marven</t>
  </si>
  <si>
    <t>Ditts</t>
  </si>
  <si>
    <t>Nellen</t>
  </si>
  <si>
    <t>Alena</t>
  </si>
  <si>
    <t>Ethelstone</t>
  </si>
  <si>
    <t>Zulema</t>
  </si>
  <si>
    <t>Cristofolo</t>
  </si>
  <si>
    <t>Zima</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Pickin</t>
  </si>
  <si>
    <t>Calbreath</t>
  </si>
  <si>
    <t>Cloney</t>
  </si>
  <si>
    <t>Cabral</t>
  </si>
  <si>
    <t>Miners</t>
  </si>
  <si>
    <t>Stevena</t>
  </si>
  <si>
    <t>Allcock</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Crowhurst</t>
  </si>
  <si>
    <t>Correna</t>
  </si>
  <si>
    <t>Goldsberry</t>
  </si>
  <si>
    <t>Jaquelin</t>
  </si>
  <si>
    <t>Schach</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lentyev</t>
  </si>
  <si>
    <t>Cleaves</t>
  </si>
  <si>
    <t>Rafter</t>
  </si>
  <si>
    <t>Perdue</t>
  </si>
  <si>
    <t>Donisi</t>
  </si>
  <si>
    <t>Christoph</t>
  </si>
  <si>
    <t>Marre</t>
  </si>
  <si>
    <t>Janine</t>
  </si>
  <si>
    <t>Hesey</t>
  </si>
  <si>
    <t>Willem</t>
  </si>
  <si>
    <t>Spraging</t>
  </si>
  <si>
    <t>Abramowsky</t>
  </si>
  <si>
    <t>Ilett</t>
  </si>
  <si>
    <t>Leelah</t>
  </si>
  <si>
    <t>Pynner</t>
  </si>
  <si>
    <t>Domeniga</t>
  </si>
  <si>
    <t>Terney</t>
  </si>
  <si>
    <t>Magdaia</t>
  </si>
  <si>
    <t>Beardwell</t>
  </si>
  <si>
    <t>Aldus</t>
  </si>
  <si>
    <t>Kenningley</t>
  </si>
  <si>
    <t>Kaszper</t>
  </si>
  <si>
    <t>Oneida</t>
  </si>
  <si>
    <t>Olivia</t>
  </si>
  <si>
    <t>Byrth</t>
  </si>
  <si>
    <t>Waiter</t>
  </si>
  <si>
    <t>Piscopello</t>
  </si>
  <si>
    <t>Town</t>
  </si>
  <si>
    <t>Yitzhakov</t>
  </si>
  <si>
    <t>Iacopini</t>
  </si>
  <si>
    <t>Scotson</t>
  </si>
  <si>
    <t>Eliot</t>
  </si>
  <si>
    <t>Scammell</t>
  </si>
  <si>
    <t>Kinny</t>
  </si>
  <si>
    <t>Kenneford</t>
  </si>
  <si>
    <t>May</t>
  </si>
  <si>
    <t>Birch</t>
  </si>
  <si>
    <t>Stanbrooke</t>
  </si>
  <si>
    <t>Bren</t>
  </si>
  <si>
    <t>Laurence</t>
  </si>
  <si>
    <t>Aulsford</t>
  </si>
  <si>
    <t>Pavlasek</t>
  </si>
  <si>
    <t>Nassie</t>
  </si>
  <si>
    <t>Suddaby</t>
  </si>
  <si>
    <t>Shanie</t>
  </si>
  <si>
    <t>Zahor</t>
  </si>
  <si>
    <t>Benoite</t>
  </si>
  <si>
    <t>Trahmel</t>
  </si>
  <si>
    <t>Filgate</t>
  </si>
  <si>
    <t>Hally</t>
  </si>
  <si>
    <t>Pollie</t>
  </si>
  <si>
    <t>Daisey</t>
  </si>
  <si>
    <t>Britto</t>
  </si>
  <si>
    <t>Douris</t>
  </si>
  <si>
    <t>Ebeneser</t>
  </si>
  <si>
    <t>Lowde</t>
  </si>
  <si>
    <t>Geggie</t>
  </si>
  <si>
    <t>Briggs</t>
  </si>
  <si>
    <t>Mower</t>
  </si>
  <si>
    <t>Latashia</t>
  </si>
  <si>
    <t>Larina</t>
  </si>
  <si>
    <t>Gheeorghie</t>
  </si>
  <si>
    <t>Bails</t>
  </si>
  <si>
    <t>Gav</t>
  </si>
  <si>
    <t>Bonin</t>
  </si>
  <si>
    <t>Allbones</t>
  </si>
  <si>
    <t>Martynne</t>
  </si>
  <si>
    <t>Bullivant</t>
  </si>
  <si>
    <t>Sandy</t>
  </si>
  <si>
    <t>Bram</t>
  </si>
  <si>
    <t>Pheasant</t>
  </si>
  <si>
    <t>Eileen</t>
  </si>
  <si>
    <t>Ilchenko</t>
  </si>
  <si>
    <t>Griniov</t>
  </si>
  <si>
    <t>Janel</t>
  </si>
  <si>
    <t>Daice</t>
  </si>
  <si>
    <t>Othilia</t>
  </si>
  <si>
    <t>Tilston</t>
  </si>
  <si>
    <t>Mab</t>
  </si>
  <si>
    <t>Dwyer</t>
  </si>
  <si>
    <t>Eland</t>
  </si>
  <si>
    <t>Kandace</t>
  </si>
  <si>
    <t>Desesquelle</t>
  </si>
  <si>
    <t>Ebbens</t>
  </si>
  <si>
    <t>Fowler</t>
  </si>
  <si>
    <t>Scotsbrook</t>
  </si>
  <si>
    <t>Dorella</t>
  </si>
  <si>
    <t>Sineath</t>
  </si>
  <si>
    <t>Rachel</t>
  </si>
  <si>
    <t>Somes</t>
  </si>
  <si>
    <t>Roby</t>
  </si>
  <si>
    <t>Samson</t>
  </si>
  <si>
    <t>Beryle</t>
  </si>
  <si>
    <t>Qusklay</t>
  </si>
  <si>
    <t>Josselyn</t>
  </si>
  <si>
    <t>Mathey</t>
  </si>
  <si>
    <t>Adler</t>
  </si>
  <si>
    <t>Abby</t>
  </si>
  <si>
    <t>Henrie</t>
  </si>
  <si>
    <t>Beadman</t>
  </si>
  <si>
    <t>Dummer</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Fifi</t>
  </si>
  <si>
    <t>Dorrins</t>
  </si>
  <si>
    <t>Megan</t>
  </si>
  <si>
    <t>Perrygo</t>
  </si>
  <si>
    <t>Merralee</t>
  </si>
  <si>
    <t>Forman</t>
  </si>
  <si>
    <t>Wolfie</t>
  </si>
  <si>
    <t>Hoyes</t>
  </si>
  <si>
    <t>Bettye</t>
  </si>
  <si>
    <t>Dumberrill</t>
  </si>
  <si>
    <t>Peder</t>
  </si>
  <si>
    <t>Frotton</t>
  </si>
  <si>
    <t>Cozmo</t>
  </si>
  <si>
    <t>Rylstone</t>
  </si>
  <si>
    <t>Carlyle</t>
  </si>
  <si>
    <t>Frape</t>
  </si>
  <si>
    <t>Jayne</t>
  </si>
  <si>
    <t>Gawthrope</t>
  </si>
  <si>
    <t>Baxie</t>
  </si>
  <si>
    <t>Aldrich</t>
  </si>
  <si>
    <t>Camble</t>
  </si>
  <si>
    <t>Devlen</t>
  </si>
  <si>
    <t>Perrett</t>
  </si>
  <si>
    <t>Catto</t>
  </si>
  <si>
    <t>Hothersall</t>
  </si>
  <si>
    <t>Shitliff</t>
  </si>
  <si>
    <t>Pippo</t>
  </si>
  <si>
    <t>Hermy</t>
  </si>
  <si>
    <t>Casement</t>
  </si>
  <si>
    <t>Faina</t>
  </si>
  <si>
    <t>Czaja</t>
  </si>
  <si>
    <t>Klaaasen</t>
  </si>
  <si>
    <t>Mathew</t>
  </si>
  <si>
    <t>Goghin</t>
  </si>
  <si>
    <t>Ragsdale</t>
  </si>
  <si>
    <t>Isaq</t>
  </si>
  <si>
    <t>Deshorts</t>
  </si>
  <si>
    <t>Rodger</t>
  </si>
  <si>
    <t>Gores</t>
  </si>
  <si>
    <t>Heller</t>
  </si>
  <si>
    <t>Derk</t>
  </si>
  <si>
    <t>Willingale</t>
  </si>
  <si>
    <t>Fonteyne</t>
  </si>
  <si>
    <t>Murielle</t>
  </si>
  <si>
    <t>Klimkov</t>
  </si>
  <si>
    <t>Onele</t>
  </si>
  <si>
    <t>Asson</t>
  </si>
  <si>
    <t>Maliphant</t>
  </si>
  <si>
    <t>Mortell</t>
  </si>
  <si>
    <t>Ruffles</t>
  </si>
  <si>
    <t>Jessie</t>
  </si>
  <si>
    <t>Wards</t>
  </si>
  <si>
    <t>Le Merchant</t>
  </si>
  <si>
    <t>Sheela</t>
  </si>
  <si>
    <t>Nutton</t>
  </si>
  <si>
    <t>Seid</t>
  </si>
  <si>
    <t>Kubica</t>
  </si>
  <si>
    <t>Orlan</t>
  </si>
  <si>
    <t>Dunning</t>
  </si>
  <si>
    <t>Zebedee</t>
  </si>
  <si>
    <t>Christal</t>
  </si>
  <si>
    <t>Devon</t>
  </si>
  <si>
    <t>Baudic</t>
  </si>
  <si>
    <t>Somerfield</t>
  </si>
  <si>
    <t>Restall</t>
  </si>
  <si>
    <t>Dunsmuir</t>
  </si>
  <si>
    <t>Floyd</t>
  </si>
  <si>
    <t>Meharry</t>
  </si>
  <si>
    <t>Kelvin</t>
  </si>
  <si>
    <t>Oldford</t>
  </si>
  <si>
    <t>Haslett</t>
  </si>
  <si>
    <t>Ropars</t>
  </si>
  <si>
    <t>Jellett</t>
  </si>
  <si>
    <t>Marten</t>
  </si>
  <si>
    <t>Posnette</t>
  </si>
  <si>
    <t>Laskey</t>
  </si>
  <si>
    <t>Lilly</t>
  </si>
  <si>
    <t>Roubay</t>
  </si>
  <si>
    <t>Sallyann</t>
  </si>
  <si>
    <t>Stangoe</t>
  </si>
  <si>
    <t>Ellene</t>
  </si>
  <si>
    <t>Scinelli</t>
  </si>
  <si>
    <t>Esmeralda</t>
  </si>
  <si>
    <t>Klousner</t>
  </si>
  <si>
    <t>Lemuel</t>
  </si>
  <si>
    <t>Gerram</t>
  </si>
  <si>
    <t>Willow</t>
  </si>
  <si>
    <t>Rusbridge</t>
  </si>
  <si>
    <t>Woollacott</t>
  </si>
  <si>
    <t>Dorette</t>
  </si>
  <si>
    <t>Attridge</t>
  </si>
  <si>
    <t>Potticary</t>
  </si>
  <si>
    <t>Justine</t>
  </si>
  <si>
    <t>Pirt</t>
  </si>
  <si>
    <t>Elisha</t>
  </si>
  <si>
    <t>Venny</t>
  </si>
  <si>
    <t>Austick</t>
  </si>
  <si>
    <t>Garmons</t>
  </si>
  <si>
    <t>Armand</t>
  </si>
  <si>
    <t>McNish</t>
  </si>
  <si>
    <t>Clemson</t>
  </si>
  <si>
    <t>Rodgers</t>
  </si>
  <si>
    <t>De Hooge</t>
  </si>
  <si>
    <t>Wickes</t>
  </si>
  <si>
    <t>Cchaddie</t>
  </si>
  <si>
    <t>Heffron</t>
  </si>
  <si>
    <t>Brounfield</t>
  </si>
  <si>
    <t>Elyssa</t>
  </si>
  <si>
    <t>De Witt</t>
  </si>
  <si>
    <t>Lucila</t>
  </si>
  <si>
    <t>Smalls</t>
  </si>
  <si>
    <t>Gates</t>
  </si>
  <si>
    <t>Nelthorpe</t>
  </si>
  <si>
    <t>Rania</t>
  </si>
  <si>
    <t>Poulter</t>
  </si>
  <si>
    <t>Mollee</t>
  </si>
  <si>
    <t>Jeavons</t>
  </si>
  <si>
    <t>Veda</t>
  </si>
  <si>
    <t>Faill</t>
  </si>
  <si>
    <t>Aimable</t>
  </si>
  <si>
    <t>Randy</t>
  </si>
  <si>
    <t>Duligall</t>
  </si>
  <si>
    <t>Thaddeus</t>
  </si>
  <si>
    <t>McLurg</t>
  </si>
  <si>
    <t>Valerye</t>
  </si>
  <si>
    <t>Yukhtin</t>
  </si>
  <si>
    <t>Beal</t>
  </si>
  <si>
    <t>Yanaton</t>
  </si>
  <si>
    <t>Beacom</t>
  </si>
  <si>
    <t>Nacci</t>
  </si>
  <si>
    <t>Peta</t>
  </si>
  <si>
    <t>Nunes Nabarro</t>
  </si>
  <si>
    <t>Peagrim</t>
  </si>
  <si>
    <t>Garnar</t>
  </si>
  <si>
    <t>Crain</t>
  </si>
  <si>
    <t>Naomi</t>
  </si>
  <si>
    <t>Whiles</t>
  </si>
  <si>
    <t>Batstone</t>
  </si>
  <si>
    <t>Zarla</t>
  </si>
  <si>
    <t>Seye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Kennie</t>
  </si>
  <si>
    <t>Baszniak</t>
  </si>
  <si>
    <t>Giacobelli</t>
  </si>
  <si>
    <t>Ilaire</t>
  </si>
  <si>
    <t>Redborn</t>
  </si>
  <si>
    <t>Bellefant</t>
  </si>
  <si>
    <t>Hosten</t>
  </si>
  <si>
    <t>Elijah</t>
  </si>
  <si>
    <t>Drillot</t>
  </si>
  <si>
    <t>Girardey</t>
  </si>
  <si>
    <t>Jahan</t>
  </si>
  <si>
    <t>Barnie</t>
  </si>
  <si>
    <t>Blenkensop</t>
  </si>
  <si>
    <t>Kelling</t>
  </si>
  <si>
    <t>Wilie</t>
  </si>
  <si>
    <t>Glanton</t>
  </si>
  <si>
    <t>Conn</t>
  </si>
  <si>
    <t>Westberg</t>
  </si>
  <si>
    <t>Morson</t>
  </si>
  <si>
    <t>Sissons</t>
  </si>
  <si>
    <t>Ingunna</t>
  </si>
  <si>
    <t>Loxston</t>
  </si>
  <si>
    <t>Pitcock</t>
  </si>
  <si>
    <t>Dollimore</t>
  </si>
  <si>
    <t>Sieghart</t>
  </si>
  <si>
    <t>Kriste</t>
  </si>
  <si>
    <t>Oldall</t>
  </si>
  <si>
    <t>Monnery</t>
  </si>
  <si>
    <t>Morena</t>
  </si>
  <si>
    <t>Ayer</t>
  </si>
  <si>
    <t>Andrault</t>
  </si>
  <si>
    <t>Leila</t>
  </si>
  <si>
    <t>Elcombe</t>
  </si>
  <si>
    <t>Finder</t>
  </si>
  <si>
    <t>Margaret</t>
  </si>
  <si>
    <t>McSperrin</t>
  </si>
  <si>
    <t>Goman</t>
  </si>
  <si>
    <t>Wilber</t>
  </si>
  <si>
    <t>Angelita</t>
  </si>
  <si>
    <t>Itzcovichch</t>
  </si>
  <si>
    <t>Cacilie</t>
  </si>
  <si>
    <t>Sophie</t>
  </si>
  <si>
    <t>Druhan</t>
  </si>
  <si>
    <t>Skelly</t>
  </si>
  <si>
    <t>Caudell</t>
  </si>
  <si>
    <t>Gebbe</t>
  </si>
  <si>
    <t>Gasparro</t>
  </si>
  <si>
    <t>Klimkiewich</t>
  </si>
  <si>
    <t>Tuckie</t>
  </si>
  <si>
    <t>Erny</t>
  </si>
  <si>
    <t>Andryushin</t>
  </si>
  <si>
    <t>Phillput</t>
  </si>
  <si>
    <t>Cescotti</t>
  </si>
  <si>
    <t>Corabel</t>
  </si>
  <si>
    <t>Todd</t>
  </si>
  <si>
    <t>Cinda</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Munro</t>
  </si>
  <si>
    <t>Van</t>
  </si>
  <si>
    <t>Durnell</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Tubb</t>
  </si>
  <si>
    <t>Fidela</t>
  </si>
  <si>
    <t>Dulcie</t>
  </si>
  <si>
    <t>Nealon</t>
  </si>
  <si>
    <t>Vigers</t>
  </si>
  <si>
    <t>Dunn</t>
  </si>
  <si>
    <t>Ziem</t>
  </si>
  <si>
    <t>Padell</t>
  </si>
  <si>
    <t>Amalea</t>
  </si>
  <si>
    <t>Elcy</t>
  </si>
  <si>
    <t>Finlater</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Hadley</t>
  </si>
  <si>
    <t>Veracruysse</t>
  </si>
  <si>
    <t>Cherice</t>
  </si>
  <si>
    <t>Wehner</t>
  </si>
  <si>
    <t>Rodd</t>
  </si>
  <si>
    <t>Spare</t>
  </si>
  <si>
    <t>Brennen</t>
  </si>
  <si>
    <t>Mularkey</t>
  </si>
  <si>
    <t>Dulcy</t>
  </si>
  <si>
    <t>Wormleighton</t>
  </si>
  <si>
    <t>Anna</t>
  </si>
  <si>
    <t>Warmington</t>
  </si>
  <si>
    <t>Cinnamon</t>
  </si>
  <si>
    <t>Batram</t>
  </si>
  <si>
    <t>Gergler</t>
  </si>
  <si>
    <t>Urbain</t>
  </si>
  <si>
    <t>Sinnock</t>
  </si>
  <si>
    <t>Tanitansy</t>
  </si>
  <si>
    <t>McTrustam</t>
  </si>
  <si>
    <t>Beinke</t>
  </si>
  <si>
    <t>Sleightholm</t>
  </si>
  <si>
    <t>Juniper</t>
  </si>
  <si>
    <t>Hollerin</t>
  </si>
  <si>
    <t>Simak</t>
  </si>
  <si>
    <t>Archaimbaud</t>
  </si>
  <si>
    <t>Poundsford</t>
  </si>
  <si>
    <t>Scotchforth</t>
  </si>
  <si>
    <t>Pincus</t>
  </si>
  <si>
    <t>Woodard</t>
  </si>
  <si>
    <t>Caser</t>
  </si>
  <si>
    <t>Dasent</t>
  </si>
  <si>
    <t>Aubrey</t>
  </si>
  <si>
    <t>Souten</t>
  </si>
  <si>
    <t>Susannah</t>
  </si>
  <si>
    <t>Astrix</t>
  </si>
  <si>
    <t>Sigward</t>
  </si>
  <si>
    <t>Dobrowolski</t>
  </si>
  <si>
    <t>Storks</t>
  </si>
  <si>
    <t>Analise</t>
  </si>
  <si>
    <t>Asbrey</t>
  </si>
  <si>
    <t>Jorez</t>
  </si>
  <si>
    <t>Misha</t>
  </si>
  <si>
    <t>Ranklin</t>
  </si>
  <si>
    <t>Kidgell</t>
  </si>
  <si>
    <t>Chrystal</t>
  </si>
  <si>
    <t>Kathlin</t>
  </si>
  <si>
    <t>Robker</t>
  </si>
  <si>
    <t>McGebenay</t>
  </si>
  <si>
    <t>Draye</t>
  </si>
  <si>
    <t>Maurita</t>
  </si>
  <si>
    <t>O'Kinedy</t>
  </si>
  <si>
    <t>Jarred</t>
  </si>
  <si>
    <t>Lyste</t>
  </si>
  <si>
    <t>Thadeus</t>
  </si>
  <si>
    <t>Buxsey</t>
  </si>
  <si>
    <t>Padbury</t>
  </si>
  <si>
    <t>Oralle</t>
  </si>
  <si>
    <t>Ashburne</t>
  </si>
  <si>
    <t>Burdass</t>
  </si>
  <si>
    <t>Hagger</t>
  </si>
  <si>
    <t>Rolph</t>
  </si>
  <si>
    <t>Sweetnam</t>
  </si>
  <si>
    <t>Tireman</t>
  </si>
  <si>
    <t>Dumelow</t>
  </si>
  <si>
    <t>Stephie</t>
  </si>
  <si>
    <t>Byars</t>
  </si>
  <si>
    <t>Rusty</t>
  </si>
  <si>
    <t>Iapico</t>
  </si>
  <si>
    <t>Halgarth</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N/A</t>
  </si>
  <si>
    <t>Mck</t>
  </si>
  <si>
    <t>age</t>
  </si>
  <si>
    <t>age_group</t>
  </si>
  <si>
    <t>Analog Circuit Design Manager</t>
  </si>
  <si>
    <t>8080 VIC Plaza</t>
  </si>
  <si>
    <t>543 VIC Park</t>
  </si>
  <si>
    <t>11 VIC Place</t>
  </si>
  <si>
    <t>3762 VIC Alley</t>
  </si>
  <si>
    <t>500 VIC Plaza</t>
  </si>
  <si>
    <t>987 VIC Trail</t>
  </si>
  <si>
    <t>46 VIC Center</t>
  </si>
  <si>
    <t>3075 VIC Drive</t>
  </si>
  <si>
    <t>979 VIC Junction</t>
  </si>
  <si>
    <t>2 VIC Crossing</t>
  </si>
  <si>
    <t>Row Labels</t>
  </si>
  <si>
    <t>Grand Total</t>
  </si>
  <si>
    <t>Column Labels</t>
  </si>
  <si>
    <t>Count of transaction_id</t>
  </si>
  <si>
    <t>total_amount</t>
  </si>
  <si>
    <t>Sum of total_amount</t>
  </si>
  <si>
    <t>tx_count</t>
  </si>
  <si>
    <t>tx_sum</t>
  </si>
  <si>
    <t>Sum of property_valuation</t>
  </si>
  <si>
    <t>#N/A</t>
  </si>
  <si>
    <t>Sum of transaction_id</t>
  </si>
  <si>
    <t>Average of total_amount</t>
  </si>
  <si>
    <t>61-80</t>
  </si>
  <si>
    <t>41-60</t>
  </si>
  <si>
    <t>21-40</t>
  </si>
  <si>
    <t>Sum of CustomerAddress.property_valuation</t>
  </si>
  <si>
    <t>Count of total_amount</t>
  </si>
  <si>
    <t>prop_val</t>
  </si>
  <si>
    <t>margin</t>
  </si>
  <si>
    <t>margin_category</t>
  </si>
  <si>
    <t>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yyyy&quot;-&quot;mm&quot;-&quot;dd"/>
    <numFmt numFmtId="166" formatCode="[$$-409]#,##0.00"/>
  </numFmts>
  <fonts count="19"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
      <u/>
      <sz val="10"/>
      <color theme="10"/>
      <name val="Arial"/>
    </font>
    <font>
      <sz val="8"/>
      <name val="Arial"/>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39">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diagonal/>
    </border>
    <border>
      <left style="thin">
        <color indexed="10"/>
      </left>
      <right/>
      <top/>
      <bottom/>
      <diagonal/>
    </border>
    <border>
      <left style="thin">
        <color indexed="10"/>
      </left>
      <right style="thin">
        <color indexed="10"/>
      </right>
      <top/>
      <bottom style="thin">
        <color indexed="1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top style="thin">
        <color rgb="FF999999"/>
      </top>
      <bottom/>
      <diagonal/>
    </border>
    <border>
      <left/>
      <right/>
      <top style="thin">
        <color rgb="FF999999"/>
      </top>
      <bottom style="thin">
        <color rgb="FF999999"/>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right/>
      <top style="thin">
        <color indexed="65"/>
      </top>
      <bottom/>
      <diagonal/>
    </border>
    <border>
      <left style="thin">
        <color indexed="64"/>
      </left>
      <right style="thin">
        <color indexed="64"/>
      </right>
      <top style="thin">
        <color indexed="64"/>
      </top>
      <bottom style="thin">
        <color indexed="64"/>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2">
    <xf numFmtId="0" fontId="0" fillId="0" borderId="0" applyNumberFormat="0" applyFill="0" applyBorder="0" applyProtection="0"/>
    <xf numFmtId="0" fontId="17" fillId="0" borderId="0" applyNumberFormat="0" applyFill="0" applyBorder="0" applyAlignment="0" applyProtection="0"/>
  </cellStyleXfs>
  <cellXfs count="101">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0" fontId="1" fillId="4" borderId="8" xfId="0" applyFont="1" applyFill="1" applyBorder="1"/>
    <xf numFmtId="49" fontId="12" fillId="4" borderId="8" xfId="0" applyNumberFormat="1" applyFont="1" applyFill="1" applyBorder="1"/>
    <xf numFmtId="49" fontId="13" fillId="4" borderId="8" xfId="0" applyNumberFormat="1" applyFont="1" applyFill="1" applyBorder="1"/>
    <xf numFmtId="0" fontId="1" fillId="5" borderId="8" xfId="0" applyFont="1" applyFill="1" applyBorder="1"/>
    <xf numFmtId="49" fontId="14" fillId="5" borderId="8" xfId="0" applyNumberFormat="1" applyFont="1" applyFill="1" applyBorder="1"/>
    <xf numFmtId="49" fontId="15"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2" fillId="2" borderId="14" xfId="0" applyNumberFormat="1" applyFont="1" applyFill="1" applyBorder="1" applyAlignment="1">
      <alignment vertical="center"/>
    </xf>
    <xf numFmtId="0" fontId="1" fillId="2" borderId="14" xfId="0" applyFont="1" applyFill="1" applyBorder="1"/>
    <xf numFmtId="0" fontId="1" fillId="2" borderId="15" xfId="0" applyFont="1" applyFill="1" applyBorder="1"/>
    <xf numFmtId="49" fontId="0" fillId="0" borderId="16"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6"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2" fontId="1" fillId="0" borderId="13" xfId="0" applyNumberFormat="1" applyFont="1" applyBorder="1"/>
    <xf numFmtId="165" fontId="0" fillId="0" borderId="13" xfId="0" applyNumberFormat="1" applyBorder="1"/>
    <xf numFmtId="49" fontId="16" fillId="0" borderId="13" xfId="0" applyNumberFormat="1" applyFont="1" applyBorder="1"/>
    <xf numFmtId="49" fontId="17" fillId="3" borderId="8" xfId="1" applyNumberFormat="1" applyFill="1" applyBorder="1"/>
    <xf numFmtId="1" fontId="0" fillId="0" borderId="13" xfId="0" applyNumberFormat="1" applyBorder="1"/>
    <xf numFmtId="1" fontId="1" fillId="0" borderId="13" xfId="0" applyNumberFormat="1" applyFont="1" applyBorder="1" applyAlignment="1">
      <alignment horizontal="left"/>
    </xf>
    <xf numFmtId="166" fontId="0" fillId="0" borderId="13" xfId="0" applyNumberFormat="1"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2" xfId="0" applyBorder="1"/>
    <xf numFmtId="0" fontId="0" fillId="0" borderId="23" xfId="0" applyNumberFormat="1" applyBorder="1"/>
    <xf numFmtId="0" fontId="0" fillId="0" borderId="17" xfId="0" pivotButton="1" applyBorder="1"/>
    <xf numFmtId="0" fontId="0" fillId="0" borderId="17" xfId="0" applyBorder="1" applyAlignment="1">
      <alignment horizontal="left"/>
    </xf>
    <xf numFmtId="0" fontId="0" fillId="0" borderId="22" xfId="0" applyNumberFormat="1" applyBorder="1"/>
    <xf numFmtId="0" fontId="0" fillId="0" borderId="20" xfId="0" applyBorder="1" applyAlignment="1">
      <alignment horizontal="left"/>
    </xf>
    <xf numFmtId="0" fontId="0" fillId="0" borderId="24" xfId="0" applyNumberFormat="1" applyBorder="1"/>
    <xf numFmtId="0" fontId="0" fillId="0" borderId="25" xfId="0" applyBorder="1" applyAlignment="1">
      <alignment horizontal="left"/>
    </xf>
    <xf numFmtId="0" fontId="0" fillId="0" borderId="17" xfId="0" applyNumberFormat="1" applyBorder="1"/>
    <xf numFmtId="0" fontId="0" fillId="0" borderId="26" xfId="0" applyNumberFormat="1" applyBorder="1"/>
    <xf numFmtId="0" fontId="0" fillId="0" borderId="20" xfId="0" applyNumberFormat="1" applyBorder="1"/>
    <xf numFmtId="0" fontId="0" fillId="0" borderId="27" xfId="0" applyNumberFormat="1" applyBorder="1"/>
    <xf numFmtId="0" fontId="0" fillId="0" borderId="25" xfId="0" applyNumberFormat="1" applyBorder="1"/>
    <xf numFmtId="0" fontId="0" fillId="0" borderId="28" xfId="0" applyBorder="1"/>
    <xf numFmtId="0" fontId="0" fillId="0" borderId="29" xfId="0" applyNumberFormat="1" applyBorder="1"/>
    <xf numFmtId="0" fontId="0" fillId="0" borderId="25" xfId="0" applyBorder="1"/>
    <xf numFmtId="49" fontId="0" fillId="0" borderId="12" xfId="0" applyNumberFormat="1" applyBorder="1"/>
    <xf numFmtId="0" fontId="0" fillId="0" borderId="30" xfId="0" applyNumberFormat="1" applyBorder="1"/>
    <xf numFmtId="0" fontId="0" fillId="0" borderId="31" xfId="0" applyNumberFormat="1" applyBorder="1"/>
    <xf numFmtId="0" fontId="0" fillId="0" borderId="32" xfId="0" applyNumberFormat="1" applyBorder="1"/>
    <xf numFmtId="0" fontId="0" fillId="0" borderId="33" xfId="0" applyNumberFormat="1" applyBorder="1"/>
    <xf numFmtId="14" fontId="0" fillId="0" borderId="33" xfId="0" applyNumberFormat="1" applyBorder="1"/>
    <xf numFmtId="49" fontId="0" fillId="0" borderId="33" xfId="0" applyNumberFormat="1" applyBorder="1"/>
    <xf numFmtId="166" fontId="0" fillId="0" borderId="33" xfId="0" applyNumberFormat="1" applyBorder="1"/>
    <xf numFmtId="164" fontId="0" fillId="0" borderId="33" xfId="0" applyNumberFormat="1" applyBorder="1"/>
    <xf numFmtId="0" fontId="0" fillId="0" borderId="34" xfId="0" applyNumberFormat="1" applyBorder="1"/>
    <xf numFmtId="0" fontId="0" fillId="0" borderId="16" xfId="0" applyNumberFormat="1" applyBorder="1"/>
    <xf numFmtId="0" fontId="0" fillId="0" borderId="23" xfId="0" pivotButton="1" applyBorder="1"/>
    <xf numFmtId="0" fontId="0" fillId="0" borderId="23" xfId="0" applyBorder="1"/>
    <xf numFmtId="49" fontId="0" fillId="0" borderId="10" xfId="0" applyNumberFormat="1" applyBorder="1"/>
    <xf numFmtId="165" fontId="0" fillId="0" borderId="33" xfId="0" applyNumberFormat="1" applyBorder="1"/>
    <xf numFmtId="1" fontId="0" fillId="0" borderId="33" xfId="0" applyNumberFormat="1" applyBorder="1"/>
    <xf numFmtId="14" fontId="0" fillId="0" borderId="0" xfId="0" applyNumberFormat="1"/>
    <xf numFmtId="0" fontId="0" fillId="0" borderId="28" xfId="0" applyNumberFormat="1" applyBorder="1"/>
    <xf numFmtId="0" fontId="0" fillId="0" borderId="35" xfId="0" applyNumberFormat="1" applyBorder="1"/>
    <xf numFmtId="0" fontId="0" fillId="0" borderId="36" xfId="0" applyBorder="1"/>
    <xf numFmtId="0" fontId="0" fillId="0" borderId="21" xfId="0" applyBorder="1" applyAlignment="1">
      <alignment horizontal="left"/>
    </xf>
    <xf numFmtId="0" fontId="0" fillId="0" borderId="26" xfId="0" applyBorder="1"/>
    <xf numFmtId="0" fontId="0" fillId="0" borderId="21" xfId="0" applyNumberFormat="1" applyBorder="1"/>
    <xf numFmtId="0" fontId="0" fillId="0" borderId="37" xfId="0" applyNumberFormat="1" applyBorder="1"/>
    <xf numFmtId="0" fontId="0" fillId="0" borderId="38" xfId="0" applyNumberFormat="1" applyBorder="1"/>
    <xf numFmtId="49" fontId="15"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5" fillId="5" borderId="8" xfId="0" applyNumberFormat="1" applyFont="1" applyFill="1" applyBorder="1" applyAlignment="1">
      <alignment wrapText="1"/>
    </xf>
  </cellXfs>
  <cellStyles count="2">
    <cellStyle name="Hyperlink" xfId="1" builtinId="8"/>
    <cellStyle name="Normal" xfId="0" builtinId="0"/>
  </cellStyles>
  <dxfs count="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top style="thin">
          <color indexed="10"/>
        </top>
        <bottom style="thin">
          <color indexed="10"/>
        </bottom>
        <vertical/>
        <horizontal/>
      </border>
    </dxf>
    <dxf>
      <numFmt numFmtId="19" formatCode="dd/mm/yyyy"/>
      <border diagonalUp="0" diagonalDown="0">
        <left style="thin">
          <color indexed="10"/>
        </left>
        <right style="thin">
          <color indexed="10"/>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66" formatCode="[$$-409]#,##0.00"/>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dd/mm/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1" formatCode="0"/>
      <border diagonalUp="0" diagonalDown="0">
        <left style="thin">
          <color indexed="10"/>
        </left>
        <right style="thin">
          <color indexed="10"/>
        </right>
        <top style="thin">
          <color indexed="10"/>
        </top>
        <bottom style="thin">
          <color indexed="10"/>
        </bottom>
        <vertical/>
        <horizontal/>
      </border>
    </dxf>
    <dxf>
      <numFmt numFmtId="165" formatCode="yyyy&quot;-&quot;mm&quot;-&quot;dd"/>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7E1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17</c:name>
    <c:fmtId val="1"/>
  </c:pivotSource>
  <c:chart>
    <c:autoTitleDeleted val="1"/>
    <c:pivotFmts>
      <c:pivotFmt>
        <c:idx val="0"/>
        <c:spPr>
          <a:solidFill>
            <a:schemeClr val="accent6"/>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tx2"/>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s>
    <c:plotArea>
      <c:layout/>
      <c:pieChart>
        <c:varyColors val="1"/>
        <c:ser>
          <c:idx val="0"/>
          <c:order val="0"/>
          <c:tx>
            <c:strRef>
              <c:f>Sheet20!$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A831-4BC6-AC3A-F3D993E3FAD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831-4BC6-AC3A-F3D993E3FAD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4-A831-4BC6-AC3A-F3D993E3FAD3}"/>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0!$A$4:$A$7</c:f>
              <c:strCache>
                <c:ptCount val="3"/>
                <c:pt idx="0">
                  <c:v>NSW</c:v>
                </c:pt>
                <c:pt idx="1">
                  <c:v>VIC</c:v>
                </c:pt>
                <c:pt idx="2">
                  <c:v>QLD</c:v>
                </c:pt>
              </c:strCache>
            </c:strRef>
          </c:cat>
          <c:val>
            <c:numRef>
              <c:f>Sheet20!$B$4:$B$7</c:f>
              <c:numCache>
                <c:formatCode>General</c:formatCode>
                <c:ptCount val="3"/>
                <c:pt idx="0">
                  <c:v>74805</c:v>
                </c:pt>
                <c:pt idx="1">
                  <c:v>30780</c:v>
                </c:pt>
                <c:pt idx="2">
                  <c:v>19798</c:v>
                </c:pt>
              </c:numCache>
            </c:numRef>
          </c:val>
          <c:extLst>
            <c:ext xmlns:c16="http://schemas.microsoft.com/office/drawing/2014/chart" uri="{C3380CC4-5D6E-409C-BE32-E72D297353CC}">
              <c16:uniqueId val="{00000000-A831-4BC6-AC3A-F3D993E3FAD3}"/>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10!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0!$B$3</c:f>
              <c:strCache>
                <c:ptCount val="1"/>
                <c:pt idx="0">
                  <c:v>Total</c:v>
                </c:pt>
              </c:strCache>
            </c:strRef>
          </c:tx>
          <c:spPr>
            <a:solidFill>
              <a:schemeClr val="accent1"/>
            </a:solidFill>
            <a:ln>
              <a:noFill/>
            </a:ln>
            <a:effectLst/>
          </c:spPr>
          <c:invertIfNegative val="0"/>
          <c:cat>
            <c:strRef>
              <c:f>Sheet10!$A$4:$A$8</c:f>
              <c:strCache>
                <c:ptCount val="4"/>
                <c:pt idx="0">
                  <c:v>Mass Customer</c:v>
                </c:pt>
                <c:pt idx="1">
                  <c:v>High Net Worth</c:v>
                </c:pt>
                <c:pt idx="2">
                  <c:v>Affluent Customer</c:v>
                </c:pt>
                <c:pt idx="3">
                  <c:v>#N/A</c:v>
                </c:pt>
              </c:strCache>
            </c:strRef>
          </c:cat>
          <c:val>
            <c:numRef>
              <c:f>Sheet10!$B$4:$B$8</c:f>
              <c:numCache>
                <c:formatCode>General</c:formatCode>
                <c:ptCount val="4"/>
                <c:pt idx="0">
                  <c:v>8249</c:v>
                </c:pt>
                <c:pt idx="1">
                  <c:v>4224</c:v>
                </c:pt>
                <c:pt idx="2">
                  <c:v>4082</c:v>
                </c:pt>
                <c:pt idx="3">
                  <c:v>2718</c:v>
                </c:pt>
              </c:numCache>
            </c:numRef>
          </c:val>
          <c:extLst>
            <c:ext xmlns:c16="http://schemas.microsoft.com/office/drawing/2014/chart" uri="{C3380CC4-5D6E-409C-BE32-E72D297353CC}">
              <c16:uniqueId val="{00000000-FD91-406F-9393-E0A91EEE1B86}"/>
            </c:ext>
          </c:extLst>
        </c:ser>
        <c:dLbls>
          <c:showLegendKey val="0"/>
          <c:showVal val="0"/>
          <c:showCatName val="0"/>
          <c:showSerName val="0"/>
          <c:showPercent val="0"/>
          <c:showBubbleSize val="0"/>
        </c:dLbls>
        <c:gapWidth val="150"/>
        <c:overlap val="100"/>
        <c:axId val="553999560"/>
        <c:axId val="553997400"/>
      </c:barChart>
      <c:catAx>
        <c:axId val="553999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997400"/>
        <c:crosses val="autoZero"/>
        <c:auto val="1"/>
        <c:lblAlgn val="ctr"/>
        <c:lblOffset val="100"/>
        <c:noMultiLvlLbl val="0"/>
      </c:catAx>
      <c:valAx>
        <c:axId val="553997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999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10!PivotTable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22</c:f>
              <c:strCache>
                <c:ptCount val="1"/>
                <c:pt idx="0">
                  <c:v>Total</c:v>
                </c:pt>
              </c:strCache>
            </c:strRef>
          </c:tx>
          <c:spPr>
            <a:solidFill>
              <a:schemeClr val="accent1"/>
            </a:solidFill>
            <a:ln>
              <a:noFill/>
            </a:ln>
            <a:effectLst/>
          </c:spPr>
          <c:invertIfNegative val="0"/>
          <c:cat>
            <c:strRef>
              <c:f>Sheet10!$A$23:$A$27</c:f>
              <c:strCache>
                <c:ptCount val="4"/>
                <c:pt idx="0">
                  <c:v>Mass Customer</c:v>
                </c:pt>
                <c:pt idx="1">
                  <c:v>Affluent Customer</c:v>
                </c:pt>
                <c:pt idx="2">
                  <c:v>High Net Worth</c:v>
                </c:pt>
                <c:pt idx="3">
                  <c:v>#N/A</c:v>
                </c:pt>
              </c:strCache>
            </c:strRef>
          </c:cat>
          <c:val>
            <c:numRef>
              <c:f>Sheet10!$B$23:$B$27</c:f>
              <c:numCache>
                <c:formatCode>General</c:formatCode>
                <c:ptCount val="4"/>
                <c:pt idx="0">
                  <c:v>78</c:v>
                </c:pt>
                <c:pt idx="1">
                  <c:v>48</c:v>
                </c:pt>
                <c:pt idx="2">
                  <c:v>30</c:v>
                </c:pt>
                <c:pt idx="3">
                  <c:v>16</c:v>
                </c:pt>
              </c:numCache>
            </c:numRef>
          </c:val>
          <c:extLst>
            <c:ext xmlns:c16="http://schemas.microsoft.com/office/drawing/2014/chart" uri="{C3380CC4-5D6E-409C-BE32-E72D297353CC}">
              <c16:uniqueId val="{00000000-ECB9-4FD1-9E1E-8D251A98E65C}"/>
            </c:ext>
          </c:extLst>
        </c:ser>
        <c:dLbls>
          <c:showLegendKey val="0"/>
          <c:showVal val="0"/>
          <c:showCatName val="0"/>
          <c:showSerName val="0"/>
          <c:showPercent val="0"/>
          <c:showBubbleSize val="0"/>
        </c:dLbls>
        <c:gapWidth val="219"/>
        <c:overlap val="-27"/>
        <c:axId val="877705248"/>
        <c:axId val="877711728"/>
      </c:barChart>
      <c:catAx>
        <c:axId val="87770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711728"/>
        <c:crosses val="autoZero"/>
        <c:auto val="1"/>
        <c:lblAlgn val="ctr"/>
        <c:lblOffset val="100"/>
        <c:noMultiLvlLbl val="0"/>
      </c:catAx>
      <c:valAx>
        <c:axId val="877711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70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10!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Average Purchasing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42</c:f>
              <c:strCache>
                <c:ptCount val="1"/>
                <c:pt idx="0">
                  <c:v>Total</c:v>
                </c:pt>
              </c:strCache>
            </c:strRef>
          </c:tx>
          <c:spPr>
            <a:solidFill>
              <a:schemeClr val="accent1"/>
            </a:solidFill>
            <a:ln>
              <a:noFill/>
            </a:ln>
            <a:effectLst/>
          </c:spPr>
          <c:invertIfNegative val="0"/>
          <c:cat>
            <c:strRef>
              <c:f>Sheet10!$A$43:$A$47</c:f>
              <c:strCache>
                <c:ptCount val="4"/>
                <c:pt idx="0">
                  <c:v>Affluent Customer</c:v>
                </c:pt>
                <c:pt idx="1">
                  <c:v>Mass Customer</c:v>
                </c:pt>
                <c:pt idx="2">
                  <c:v>High Net Worth</c:v>
                </c:pt>
                <c:pt idx="3">
                  <c:v>#N/A</c:v>
                </c:pt>
              </c:strCache>
            </c:strRef>
          </c:cat>
          <c:val>
            <c:numRef>
              <c:f>Sheet10!$B$43:$B$47</c:f>
              <c:numCache>
                <c:formatCode>General</c:formatCode>
                <c:ptCount val="4"/>
                <c:pt idx="0">
                  <c:v>1673.9095617433538</c:v>
                </c:pt>
                <c:pt idx="1">
                  <c:v>1668.1411768944643</c:v>
                </c:pt>
                <c:pt idx="2">
                  <c:v>1657.1439280677155</c:v>
                </c:pt>
                <c:pt idx="3">
                  <c:v>1639.4216404638241</c:v>
                </c:pt>
              </c:numCache>
            </c:numRef>
          </c:val>
          <c:extLst>
            <c:ext xmlns:c16="http://schemas.microsoft.com/office/drawing/2014/chart" uri="{C3380CC4-5D6E-409C-BE32-E72D297353CC}">
              <c16:uniqueId val="{00000000-DEBF-4D03-B17B-8A8B6527DD21}"/>
            </c:ext>
          </c:extLst>
        </c:ser>
        <c:dLbls>
          <c:showLegendKey val="0"/>
          <c:showVal val="0"/>
          <c:showCatName val="0"/>
          <c:showSerName val="0"/>
          <c:showPercent val="0"/>
          <c:showBubbleSize val="0"/>
        </c:dLbls>
        <c:gapWidth val="219"/>
        <c:overlap val="-27"/>
        <c:axId val="877707768"/>
        <c:axId val="877710288"/>
      </c:barChart>
      <c:catAx>
        <c:axId val="877707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710288"/>
        <c:crosses val="autoZero"/>
        <c:auto val="1"/>
        <c:lblAlgn val="ctr"/>
        <c:lblOffset val="100"/>
        <c:noMultiLvlLbl val="0"/>
      </c:catAx>
      <c:valAx>
        <c:axId val="87771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707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unt of Transactions and Total Amount Transactions</a:t>
            </a:r>
            <a:endParaRPr lang="en-US"/>
          </a:p>
        </c:rich>
      </c:tx>
      <c:layout>
        <c:manualLayout>
          <c:xMode val="edge"/>
          <c:yMode val="edge"/>
          <c:x val="0.1778195538057742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4!$B$1</c:f>
              <c:strCache>
                <c:ptCount val="1"/>
                <c:pt idx="0">
                  <c:v>tx_sum</c:v>
                </c:pt>
              </c:strCache>
            </c:strRef>
          </c:tx>
          <c:spPr>
            <a:ln w="28575" cap="rnd">
              <a:noFill/>
              <a:round/>
            </a:ln>
            <a:effectLst/>
          </c:spPr>
          <c:marker>
            <c:symbol val="circle"/>
            <c:size val="5"/>
            <c:spPr>
              <a:solidFill>
                <a:schemeClr val="accent1"/>
              </a:solidFill>
              <a:ln w="9525">
                <a:solidFill>
                  <a:schemeClr val="accent1"/>
                </a:solidFill>
              </a:ln>
              <a:effectLst/>
            </c:spPr>
          </c:marker>
          <c:xVal>
            <c:numRef>
              <c:f>Sheet4!$A$2:$A$3493</c:f>
              <c:numCache>
                <c:formatCode>General</c:formatCode>
                <c:ptCount val="3492"/>
                <c:pt idx="0">
                  <c:v>14</c:v>
                </c:pt>
                <c:pt idx="1">
                  <c:v>13</c:v>
                </c:pt>
                <c:pt idx="2">
                  <c:v>13</c:v>
                </c:pt>
                <c:pt idx="3">
                  <c:v>11</c:v>
                </c:pt>
                <c:pt idx="4">
                  <c:v>12</c:v>
                </c:pt>
                <c:pt idx="5">
                  <c:v>10</c:v>
                </c:pt>
                <c:pt idx="6">
                  <c:v>11</c:v>
                </c:pt>
                <c:pt idx="7">
                  <c:v>9</c:v>
                </c:pt>
                <c:pt idx="8">
                  <c:v>14</c:v>
                </c:pt>
                <c:pt idx="9">
                  <c:v>11</c:v>
                </c:pt>
                <c:pt idx="10">
                  <c:v>12</c:v>
                </c:pt>
                <c:pt idx="11">
                  <c:v>11</c:v>
                </c:pt>
                <c:pt idx="12">
                  <c:v>10</c:v>
                </c:pt>
                <c:pt idx="13">
                  <c:v>13</c:v>
                </c:pt>
                <c:pt idx="14">
                  <c:v>11</c:v>
                </c:pt>
                <c:pt idx="15">
                  <c:v>13</c:v>
                </c:pt>
                <c:pt idx="16">
                  <c:v>12</c:v>
                </c:pt>
                <c:pt idx="17">
                  <c:v>9</c:v>
                </c:pt>
                <c:pt idx="18">
                  <c:v>12</c:v>
                </c:pt>
                <c:pt idx="19">
                  <c:v>9</c:v>
                </c:pt>
                <c:pt idx="20">
                  <c:v>10</c:v>
                </c:pt>
                <c:pt idx="21">
                  <c:v>14</c:v>
                </c:pt>
                <c:pt idx="22">
                  <c:v>11</c:v>
                </c:pt>
                <c:pt idx="23">
                  <c:v>11</c:v>
                </c:pt>
                <c:pt idx="24">
                  <c:v>9</c:v>
                </c:pt>
                <c:pt idx="25">
                  <c:v>10</c:v>
                </c:pt>
                <c:pt idx="26">
                  <c:v>12</c:v>
                </c:pt>
                <c:pt idx="27">
                  <c:v>10</c:v>
                </c:pt>
                <c:pt idx="28">
                  <c:v>9</c:v>
                </c:pt>
                <c:pt idx="29">
                  <c:v>9</c:v>
                </c:pt>
                <c:pt idx="30">
                  <c:v>13</c:v>
                </c:pt>
                <c:pt idx="31">
                  <c:v>11</c:v>
                </c:pt>
                <c:pt idx="32">
                  <c:v>10</c:v>
                </c:pt>
                <c:pt idx="33">
                  <c:v>11</c:v>
                </c:pt>
                <c:pt idx="34">
                  <c:v>9</c:v>
                </c:pt>
                <c:pt idx="35">
                  <c:v>8</c:v>
                </c:pt>
                <c:pt idx="36">
                  <c:v>11</c:v>
                </c:pt>
                <c:pt idx="37">
                  <c:v>11</c:v>
                </c:pt>
                <c:pt idx="38">
                  <c:v>8</c:v>
                </c:pt>
                <c:pt idx="39">
                  <c:v>11</c:v>
                </c:pt>
                <c:pt idx="40">
                  <c:v>9</c:v>
                </c:pt>
                <c:pt idx="41">
                  <c:v>10</c:v>
                </c:pt>
                <c:pt idx="42">
                  <c:v>12</c:v>
                </c:pt>
                <c:pt idx="43">
                  <c:v>8</c:v>
                </c:pt>
                <c:pt idx="44">
                  <c:v>12</c:v>
                </c:pt>
                <c:pt idx="45">
                  <c:v>11</c:v>
                </c:pt>
                <c:pt idx="46">
                  <c:v>9</c:v>
                </c:pt>
                <c:pt idx="47">
                  <c:v>11</c:v>
                </c:pt>
                <c:pt idx="48">
                  <c:v>9</c:v>
                </c:pt>
                <c:pt idx="49">
                  <c:v>9</c:v>
                </c:pt>
                <c:pt idx="50">
                  <c:v>11</c:v>
                </c:pt>
                <c:pt idx="51">
                  <c:v>9</c:v>
                </c:pt>
                <c:pt idx="52">
                  <c:v>9</c:v>
                </c:pt>
                <c:pt idx="53">
                  <c:v>10</c:v>
                </c:pt>
                <c:pt idx="54">
                  <c:v>9</c:v>
                </c:pt>
                <c:pt idx="55">
                  <c:v>10</c:v>
                </c:pt>
                <c:pt idx="56">
                  <c:v>11</c:v>
                </c:pt>
                <c:pt idx="57">
                  <c:v>11</c:v>
                </c:pt>
                <c:pt idx="58">
                  <c:v>9</c:v>
                </c:pt>
                <c:pt idx="59">
                  <c:v>8</c:v>
                </c:pt>
                <c:pt idx="60">
                  <c:v>9</c:v>
                </c:pt>
                <c:pt idx="61">
                  <c:v>13</c:v>
                </c:pt>
                <c:pt idx="62">
                  <c:v>12</c:v>
                </c:pt>
                <c:pt idx="63">
                  <c:v>12</c:v>
                </c:pt>
                <c:pt idx="64">
                  <c:v>10</c:v>
                </c:pt>
                <c:pt idx="65">
                  <c:v>13</c:v>
                </c:pt>
                <c:pt idx="66">
                  <c:v>12</c:v>
                </c:pt>
                <c:pt idx="67">
                  <c:v>10</c:v>
                </c:pt>
                <c:pt idx="68">
                  <c:v>8</c:v>
                </c:pt>
                <c:pt idx="69">
                  <c:v>11</c:v>
                </c:pt>
                <c:pt idx="70">
                  <c:v>8</c:v>
                </c:pt>
                <c:pt idx="71">
                  <c:v>12</c:v>
                </c:pt>
                <c:pt idx="72">
                  <c:v>10</c:v>
                </c:pt>
                <c:pt idx="73">
                  <c:v>10</c:v>
                </c:pt>
                <c:pt idx="74">
                  <c:v>9</c:v>
                </c:pt>
                <c:pt idx="75">
                  <c:v>9</c:v>
                </c:pt>
                <c:pt idx="76">
                  <c:v>9</c:v>
                </c:pt>
                <c:pt idx="77">
                  <c:v>11</c:v>
                </c:pt>
                <c:pt idx="78">
                  <c:v>10</c:v>
                </c:pt>
                <c:pt idx="79">
                  <c:v>10</c:v>
                </c:pt>
                <c:pt idx="80">
                  <c:v>11</c:v>
                </c:pt>
                <c:pt idx="81">
                  <c:v>9</c:v>
                </c:pt>
                <c:pt idx="82">
                  <c:v>11</c:v>
                </c:pt>
                <c:pt idx="83">
                  <c:v>11</c:v>
                </c:pt>
                <c:pt idx="84">
                  <c:v>8</c:v>
                </c:pt>
                <c:pt idx="85">
                  <c:v>12</c:v>
                </c:pt>
                <c:pt idx="86">
                  <c:v>10</c:v>
                </c:pt>
                <c:pt idx="87">
                  <c:v>10</c:v>
                </c:pt>
                <c:pt idx="88">
                  <c:v>10</c:v>
                </c:pt>
                <c:pt idx="89">
                  <c:v>11</c:v>
                </c:pt>
                <c:pt idx="90">
                  <c:v>9</c:v>
                </c:pt>
                <c:pt idx="91">
                  <c:v>8</c:v>
                </c:pt>
                <c:pt idx="92">
                  <c:v>10</c:v>
                </c:pt>
                <c:pt idx="93">
                  <c:v>10</c:v>
                </c:pt>
                <c:pt idx="94">
                  <c:v>9</c:v>
                </c:pt>
                <c:pt idx="95">
                  <c:v>11</c:v>
                </c:pt>
                <c:pt idx="96">
                  <c:v>11</c:v>
                </c:pt>
                <c:pt idx="97">
                  <c:v>10</c:v>
                </c:pt>
                <c:pt idx="98">
                  <c:v>11</c:v>
                </c:pt>
                <c:pt idx="99">
                  <c:v>7</c:v>
                </c:pt>
                <c:pt idx="100">
                  <c:v>8</c:v>
                </c:pt>
                <c:pt idx="101">
                  <c:v>10</c:v>
                </c:pt>
                <c:pt idx="102">
                  <c:v>8</c:v>
                </c:pt>
                <c:pt idx="103">
                  <c:v>9</c:v>
                </c:pt>
                <c:pt idx="104">
                  <c:v>13</c:v>
                </c:pt>
                <c:pt idx="105">
                  <c:v>9</c:v>
                </c:pt>
                <c:pt idx="106">
                  <c:v>10</c:v>
                </c:pt>
                <c:pt idx="107">
                  <c:v>9</c:v>
                </c:pt>
                <c:pt idx="108">
                  <c:v>8</c:v>
                </c:pt>
                <c:pt idx="109">
                  <c:v>11</c:v>
                </c:pt>
                <c:pt idx="110">
                  <c:v>9</c:v>
                </c:pt>
                <c:pt idx="111">
                  <c:v>10</c:v>
                </c:pt>
                <c:pt idx="112">
                  <c:v>8</c:v>
                </c:pt>
                <c:pt idx="113">
                  <c:v>10</c:v>
                </c:pt>
                <c:pt idx="114">
                  <c:v>9</c:v>
                </c:pt>
                <c:pt idx="115">
                  <c:v>10</c:v>
                </c:pt>
                <c:pt idx="116">
                  <c:v>8</c:v>
                </c:pt>
                <c:pt idx="117">
                  <c:v>13</c:v>
                </c:pt>
                <c:pt idx="118">
                  <c:v>10</c:v>
                </c:pt>
                <c:pt idx="119">
                  <c:v>9</c:v>
                </c:pt>
                <c:pt idx="120">
                  <c:v>9</c:v>
                </c:pt>
                <c:pt idx="121">
                  <c:v>9</c:v>
                </c:pt>
                <c:pt idx="122">
                  <c:v>9</c:v>
                </c:pt>
                <c:pt idx="123">
                  <c:v>8</c:v>
                </c:pt>
                <c:pt idx="124">
                  <c:v>8</c:v>
                </c:pt>
                <c:pt idx="125">
                  <c:v>10</c:v>
                </c:pt>
                <c:pt idx="126">
                  <c:v>10</c:v>
                </c:pt>
                <c:pt idx="127">
                  <c:v>9</c:v>
                </c:pt>
                <c:pt idx="128">
                  <c:v>11</c:v>
                </c:pt>
                <c:pt idx="129">
                  <c:v>9</c:v>
                </c:pt>
                <c:pt idx="130">
                  <c:v>10</c:v>
                </c:pt>
                <c:pt idx="131">
                  <c:v>9</c:v>
                </c:pt>
                <c:pt idx="132">
                  <c:v>9</c:v>
                </c:pt>
                <c:pt idx="133">
                  <c:v>8</c:v>
                </c:pt>
                <c:pt idx="134">
                  <c:v>13</c:v>
                </c:pt>
                <c:pt idx="135">
                  <c:v>10</c:v>
                </c:pt>
                <c:pt idx="136">
                  <c:v>11</c:v>
                </c:pt>
                <c:pt idx="137">
                  <c:v>8</c:v>
                </c:pt>
                <c:pt idx="138">
                  <c:v>9</c:v>
                </c:pt>
                <c:pt idx="139">
                  <c:v>10</c:v>
                </c:pt>
                <c:pt idx="140">
                  <c:v>8</c:v>
                </c:pt>
                <c:pt idx="141">
                  <c:v>9</c:v>
                </c:pt>
                <c:pt idx="142">
                  <c:v>8</c:v>
                </c:pt>
                <c:pt idx="143">
                  <c:v>10</c:v>
                </c:pt>
                <c:pt idx="144">
                  <c:v>9</c:v>
                </c:pt>
                <c:pt idx="145">
                  <c:v>8</c:v>
                </c:pt>
                <c:pt idx="146">
                  <c:v>10</c:v>
                </c:pt>
                <c:pt idx="147">
                  <c:v>9</c:v>
                </c:pt>
                <c:pt idx="148">
                  <c:v>9</c:v>
                </c:pt>
                <c:pt idx="149">
                  <c:v>9</c:v>
                </c:pt>
                <c:pt idx="150">
                  <c:v>8</c:v>
                </c:pt>
                <c:pt idx="151">
                  <c:v>11</c:v>
                </c:pt>
                <c:pt idx="152">
                  <c:v>10</c:v>
                </c:pt>
                <c:pt idx="153">
                  <c:v>8</c:v>
                </c:pt>
                <c:pt idx="154">
                  <c:v>9</c:v>
                </c:pt>
                <c:pt idx="155">
                  <c:v>11</c:v>
                </c:pt>
                <c:pt idx="156">
                  <c:v>9</c:v>
                </c:pt>
                <c:pt idx="157">
                  <c:v>9</c:v>
                </c:pt>
                <c:pt idx="158">
                  <c:v>9</c:v>
                </c:pt>
                <c:pt idx="159">
                  <c:v>8</c:v>
                </c:pt>
                <c:pt idx="160">
                  <c:v>9</c:v>
                </c:pt>
                <c:pt idx="161">
                  <c:v>7</c:v>
                </c:pt>
                <c:pt idx="162">
                  <c:v>8</c:v>
                </c:pt>
                <c:pt idx="163">
                  <c:v>10</c:v>
                </c:pt>
                <c:pt idx="164">
                  <c:v>10</c:v>
                </c:pt>
                <c:pt idx="165">
                  <c:v>7</c:v>
                </c:pt>
                <c:pt idx="166">
                  <c:v>8</c:v>
                </c:pt>
                <c:pt idx="167">
                  <c:v>8</c:v>
                </c:pt>
                <c:pt idx="168">
                  <c:v>10</c:v>
                </c:pt>
                <c:pt idx="169">
                  <c:v>9</c:v>
                </c:pt>
                <c:pt idx="170">
                  <c:v>10</c:v>
                </c:pt>
                <c:pt idx="171">
                  <c:v>8</c:v>
                </c:pt>
                <c:pt idx="172">
                  <c:v>11</c:v>
                </c:pt>
                <c:pt idx="173">
                  <c:v>7</c:v>
                </c:pt>
                <c:pt idx="174">
                  <c:v>8</c:v>
                </c:pt>
                <c:pt idx="175">
                  <c:v>9</c:v>
                </c:pt>
                <c:pt idx="176">
                  <c:v>10</c:v>
                </c:pt>
                <c:pt idx="177">
                  <c:v>9</c:v>
                </c:pt>
                <c:pt idx="178">
                  <c:v>9</c:v>
                </c:pt>
                <c:pt idx="179">
                  <c:v>10</c:v>
                </c:pt>
                <c:pt idx="180">
                  <c:v>8</c:v>
                </c:pt>
                <c:pt idx="181">
                  <c:v>12</c:v>
                </c:pt>
                <c:pt idx="182">
                  <c:v>9</c:v>
                </c:pt>
                <c:pt idx="183">
                  <c:v>10</c:v>
                </c:pt>
                <c:pt idx="184">
                  <c:v>7</c:v>
                </c:pt>
                <c:pt idx="185">
                  <c:v>6</c:v>
                </c:pt>
                <c:pt idx="186">
                  <c:v>7</c:v>
                </c:pt>
                <c:pt idx="187">
                  <c:v>6</c:v>
                </c:pt>
                <c:pt idx="188">
                  <c:v>9</c:v>
                </c:pt>
                <c:pt idx="189">
                  <c:v>9</c:v>
                </c:pt>
                <c:pt idx="190">
                  <c:v>11</c:v>
                </c:pt>
                <c:pt idx="191">
                  <c:v>10</c:v>
                </c:pt>
                <c:pt idx="192">
                  <c:v>7</c:v>
                </c:pt>
                <c:pt idx="193">
                  <c:v>9</c:v>
                </c:pt>
                <c:pt idx="194">
                  <c:v>6</c:v>
                </c:pt>
                <c:pt idx="195">
                  <c:v>9</c:v>
                </c:pt>
                <c:pt idx="196">
                  <c:v>9</c:v>
                </c:pt>
                <c:pt idx="197">
                  <c:v>9</c:v>
                </c:pt>
                <c:pt idx="198">
                  <c:v>10</c:v>
                </c:pt>
                <c:pt idx="199">
                  <c:v>8</c:v>
                </c:pt>
                <c:pt idx="200">
                  <c:v>9</c:v>
                </c:pt>
                <c:pt idx="201">
                  <c:v>9</c:v>
                </c:pt>
                <c:pt idx="202">
                  <c:v>7</c:v>
                </c:pt>
                <c:pt idx="203">
                  <c:v>7</c:v>
                </c:pt>
                <c:pt idx="204">
                  <c:v>8</c:v>
                </c:pt>
                <c:pt idx="205">
                  <c:v>8</c:v>
                </c:pt>
                <c:pt idx="206">
                  <c:v>10</c:v>
                </c:pt>
                <c:pt idx="207">
                  <c:v>8</c:v>
                </c:pt>
                <c:pt idx="208">
                  <c:v>9</c:v>
                </c:pt>
                <c:pt idx="209">
                  <c:v>11</c:v>
                </c:pt>
                <c:pt idx="210">
                  <c:v>8</c:v>
                </c:pt>
                <c:pt idx="211">
                  <c:v>9</c:v>
                </c:pt>
                <c:pt idx="212">
                  <c:v>11</c:v>
                </c:pt>
                <c:pt idx="213">
                  <c:v>10</c:v>
                </c:pt>
                <c:pt idx="214">
                  <c:v>9</c:v>
                </c:pt>
                <c:pt idx="215">
                  <c:v>10</c:v>
                </c:pt>
                <c:pt idx="216">
                  <c:v>9</c:v>
                </c:pt>
                <c:pt idx="217">
                  <c:v>11</c:v>
                </c:pt>
                <c:pt idx="218">
                  <c:v>9</c:v>
                </c:pt>
                <c:pt idx="219">
                  <c:v>7</c:v>
                </c:pt>
                <c:pt idx="220">
                  <c:v>10</c:v>
                </c:pt>
                <c:pt idx="221">
                  <c:v>7</c:v>
                </c:pt>
                <c:pt idx="222">
                  <c:v>12</c:v>
                </c:pt>
                <c:pt idx="223">
                  <c:v>8</c:v>
                </c:pt>
                <c:pt idx="224">
                  <c:v>6</c:v>
                </c:pt>
                <c:pt idx="225">
                  <c:v>6</c:v>
                </c:pt>
                <c:pt idx="226">
                  <c:v>9</c:v>
                </c:pt>
                <c:pt idx="227">
                  <c:v>11</c:v>
                </c:pt>
                <c:pt idx="228">
                  <c:v>10</c:v>
                </c:pt>
                <c:pt idx="229">
                  <c:v>9</c:v>
                </c:pt>
                <c:pt idx="230">
                  <c:v>11</c:v>
                </c:pt>
                <c:pt idx="231">
                  <c:v>9</c:v>
                </c:pt>
                <c:pt idx="232">
                  <c:v>11</c:v>
                </c:pt>
                <c:pt idx="233">
                  <c:v>9</c:v>
                </c:pt>
                <c:pt idx="234">
                  <c:v>9</c:v>
                </c:pt>
                <c:pt idx="235">
                  <c:v>8</c:v>
                </c:pt>
                <c:pt idx="236">
                  <c:v>10</c:v>
                </c:pt>
                <c:pt idx="237">
                  <c:v>10</c:v>
                </c:pt>
                <c:pt idx="238">
                  <c:v>10</c:v>
                </c:pt>
                <c:pt idx="239">
                  <c:v>9</c:v>
                </c:pt>
                <c:pt idx="240">
                  <c:v>5</c:v>
                </c:pt>
                <c:pt idx="241">
                  <c:v>9</c:v>
                </c:pt>
                <c:pt idx="242">
                  <c:v>12</c:v>
                </c:pt>
                <c:pt idx="243">
                  <c:v>10</c:v>
                </c:pt>
                <c:pt idx="244">
                  <c:v>8</c:v>
                </c:pt>
                <c:pt idx="245">
                  <c:v>7</c:v>
                </c:pt>
                <c:pt idx="246">
                  <c:v>8</c:v>
                </c:pt>
                <c:pt idx="247">
                  <c:v>8</c:v>
                </c:pt>
                <c:pt idx="248">
                  <c:v>9</c:v>
                </c:pt>
                <c:pt idx="249">
                  <c:v>9</c:v>
                </c:pt>
                <c:pt idx="250">
                  <c:v>9</c:v>
                </c:pt>
                <c:pt idx="251">
                  <c:v>10</c:v>
                </c:pt>
                <c:pt idx="252">
                  <c:v>9</c:v>
                </c:pt>
                <c:pt idx="253">
                  <c:v>8</c:v>
                </c:pt>
                <c:pt idx="254">
                  <c:v>9</c:v>
                </c:pt>
                <c:pt idx="255">
                  <c:v>10</c:v>
                </c:pt>
                <c:pt idx="256">
                  <c:v>8</c:v>
                </c:pt>
                <c:pt idx="257">
                  <c:v>9</c:v>
                </c:pt>
                <c:pt idx="258">
                  <c:v>9</c:v>
                </c:pt>
                <c:pt idx="259">
                  <c:v>9</c:v>
                </c:pt>
                <c:pt idx="260">
                  <c:v>11</c:v>
                </c:pt>
                <c:pt idx="261">
                  <c:v>8</c:v>
                </c:pt>
                <c:pt idx="262">
                  <c:v>8</c:v>
                </c:pt>
                <c:pt idx="263">
                  <c:v>9</c:v>
                </c:pt>
                <c:pt idx="264">
                  <c:v>8</c:v>
                </c:pt>
                <c:pt idx="265">
                  <c:v>8</c:v>
                </c:pt>
                <c:pt idx="266">
                  <c:v>10</c:v>
                </c:pt>
                <c:pt idx="267">
                  <c:v>9</c:v>
                </c:pt>
                <c:pt idx="268">
                  <c:v>9</c:v>
                </c:pt>
                <c:pt idx="269">
                  <c:v>8</c:v>
                </c:pt>
                <c:pt idx="270">
                  <c:v>10</c:v>
                </c:pt>
                <c:pt idx="271">
                  <c:v>11</c:v>
                </c:pt>
                <c:pt idx="272">
                  <c:v>10</c:v>
                </c:pt>
                <c:pt idx="273">
                  <c:v>8</c:v>
                </c:pt>
                <c:pt idx="274">
                  <c:v>10</c:v>
                </c:pt>
                <c:pt idx="275">
                  <c:v>11</c:v>
                </c:pt>
                <c:pt idx="276">
                  <c:v>7</c:v>
                </c:pt>
                <c:pt idx="277">
                  <c:v>8</c:v>
                </c:pt>
                <c:pt idx="278">
                  <c:v>10</c:v>
                </c:pt>
                <c:pt idx="279">
                  <c:v>9</c:v>
                </c:pt>
                <c:pt idx="280">
                  <c:v>8</c:v>
                </c:pt>
                <c:pt idx="281">
                  <c:v>7</c:v>
                </c:pt>
                <c:pt idx="282">
                  <c:v>10</c:v>
                </c:pt>
                <c:pt idx="283">
                  <c:v>8</c:v>
                </c:pt>
                <c:pt idx="284">
                  <c:v>7</c:v>
                </c:pt>
                <c:pt idx="285">
                  <c:v>8</c:v>
                </c:pt>
                <c:pt idx="286">
                  <c:v>7</c:v>
                </c:pt>
                <c:pt idx="287">
                  <c:v>12</c:v>
                </c:pt>
                <c:pt idx="288">
                  <c:v>10</c:v>
                </c:pt>
                <c:pt idx="289">
                  <c:v>9</c:v>
                </c:pt>
                <c:pt idx="290">
                  <c:v>9</c:v>
                </c:pt>
                <c:pt idx="291">
                  <c:v>12</c:v>
                </c:pt>
                <c:pt idx="292">
                  <c:v>8</c:v>
                </c:pt>
                <c:pt idx="293">
                  <c:v>9</c:v>
                </c:pt>
                <c:pt idx="294">
                  <c:v>8</c:v>
                </c:pt>
                <c:pt idx="295">
                  <c:v>8</c:v>
                </c:pt>
                <c:pt idx="296">
                  <c:v>10</c:v>
                </c:pt>
                <c:pt idx="297">
                  <c:v>8</c:v>
                </c:pt>
                <c:pt idx="298">
                  <c:v>5</c:v>
                </c:pt>
                <c:pt idx="299">
                  <c:v>8</c:v>
                </c:pt>
                <c:pt idx="300">
                  <c:v>9</c:v>
                </c:pt>
                <c:pt idx="301">
                  <c:v>8</c:v>
                </c:pt>
                <c:pt idx="302">
                  <c:v>10</c:v>
                </c:pt>
                <c:pt idx="303">
                  <c:v>7</c:v>
                </c:pt>
                <c:pt idx="304">
                  <c:v>8</c:v>
                </c:pt>
                <c:pt idx="305">
                  <c:v>7</c:v>
                </c:pt>
                <c:pt idx="306">
                  <c:v>9</c:v>
                </c:pt>
                <c:pt idx="307">
                  <c:v>9</c:v>
                </c:pt>
                <c:pt idx="308">
                  <c:v>9</c:v>
                </c:pt>
                <c:pt idx="309">
                  <c:v>9</c:v>
                </c:pt>
                <c:pt idx="310">
                  <c:v>7</c:v>
                </c:pt>
                <c:pt idx="311">
                  <c:v>9</c:v>
                </c:pt>
                <c:pt idx="312">
                  <c:v>10</c:v>
                </c:pt>
                <c:pt idx="313">
                  <c:v>8</c:v>
                </c:pt>
                <c:pt idx="314">
                  <c:v>7</c:v>
                </c:pt>
                <c:pt idx="315">
                  <c:v>8</c:v>
                </c:pt>
                <c:pt idx="316">
                  <c:v>9</c:v>
                </c:pt>
                <c:pt idx="317">
                  <c:v>7</c:v>
                </c:pt>
                <c:pt idx="318">
                  <c:v>7</c:v>
                </c:pt>
                <c:pt idx="319">
                  <c:v>8</c:v>
                </c:pt>
                <c:pt idx="320">
                  <c:v>8</c:v>
                </c:pt>
                <c:pt idx="321">
                  <c:v>9</c:v>
                </c:pt>
                <c:pt idx="322">
                  <c:v>7</c:v>
                </c:pt>
                <c:pt idx="323">
                  <c:v>7</c:v>
                </c:pt>
                <c:pt idx="324">
                  <c:v>9</c:v>
                </c:pt>
                <c:pt idx="325">
                  <c:v>10</c:v>
                </c:pt>
                <c:pt idx="326">
                  <c:v>10</c:v>
                </c:pt>
                <c:pt idx="327">
                  <c:v>10</c:v>
                </c:pt>
                <c:pt idx="328">
                  <c:v>7</c:v>
                </c:pt>
                <c:pt idx="329">
                  <c:v>8</c:v>
                </c:pt>
                <c:pt idx="330">
                  <c:v>8</c:v>
                </c:pt>
                <c:pt idx="331">
                  <c:v>8</c:v>
                </c:pt>
                <c:pt idx="332">
                  <c:v>10</c:v>
                </c:pt>
                <c:pt idx="333">
                  <c:v>8</c:v>
                </c:pt>
                <c:pt idx="334">
                  <c:v>11</c:v>
                </c:pt>
                <c:pt idx="335">
                  <c:v>8</c:v>
                </c:pt>
                <c:pt idx="336">
                  <c:v>8</c:v>
                </c:pt>
                <c:pt idx="337">
                  <c:v>8</c:v>
                </c:pt>
                <c:pt idx="338">
                  <c:v>7</c:v>
                </c:pt>
                <c:pt idx="339">
                  <c:v>9</c:v>
                </c:pt>
                <c:pt idx="340">
                  <c:v>7</c:v>
                </c:pt>
                <c:pt idx="341">
                  <c:v>7</c:v>
                </c:pt>
                <c:pt idx="342">
                  <c:v>10</c:v>
                </c:pt>
                <c:pt idx="343">
                  <c:v>9</c:v>
                </c:pt>
                <c:pt idx="344">
                  <c:v>10</c:v>
                </c:pt>
                <c:pt idx="345">
                  <c:v>8</c:v>
                </c:pt>
                <c:pt idx="346">
                  <c:v>8</c:v>
                </c:pt>
                <c:pt idx="347">
                  <c:v>11</c:v>
                </c:pt>
                <c:pt idx="348">
                  <c:v>7</c:v>
                </c:pt>
                <c:pt idx="349">
                  <c:v>8</c:v>
                </c:pt>
                <c:pt idx="350">
                  <c:v>11</c:v>
                </c:pt>
                <c:pt idx="351">
                  <c:v>9</c:v>
                </c:pt>
                <c:pt idx="352">
                  <c:v>7</c:v>
                </c:pt>
                <c:pt idx="353">
                  <c:v>7</c:v>
                </c:pt>
                <c:pt idx="354">
                  <c:v>8</c:v>
                </c:pt>
                <c:pt idx="355">
                  <c:v>9</c:v>
                </c:pt>
                <c:pt idx="356">
                  <c:v>8</c:v>
                </c:pt>
                <c:pt idx="357">
                  <c:v>6</c:v>
                </c:pt>
                <c:pt idx="358">
                  <c:v>8</c:v>
                </c:pt>
                <c:pt idx="359">
                  <c:v>10</c:v>
                </c:pt>
                <c:pt idx="360">
                  <c:v>10</c:v>
                </c:pt>
                <c:pt idx="361">
                  <c:v>9</c:v>
                </c:pt>
                <c:pt idx="362">
                  <c:v>8</c:v>
                </c:pt>
                <c:pt idx="363">
                  <c:v>7</c:v>
                </c:pt>
                <c:pt idx="364">
                  <c:v>7</c:v>
                </c:pt>
                <c:pt idx="365">
                  <c:v>8</c:v>
                </c:pt>
                <c:pt idx="366">
                  <c:v>7</c:v>
                </c:pt>
                <c:pt idx="367">
                  <c:v>7</c:v>
                </c:pt>
                <c:pt idx="368">
                  <c:v>9</c:v>
                </c:pt>
                <c:pt idx="369">
                  <c:v>8</c:v>
                </c:pt>
                <c:pt idx="370">
                  <c:v>7</c:v>
                </c:pt>
                <c:pt idx="371">
                  <c:v>9</c:v>
                </c:pt>
                <c:pt idx="372">
                  <c:v>7</c:v>
                </c:pt>
                <c:pt idx="373">
                  <c:v>7</c:v>
                </c:pt>
                <c:pt idx="374">
                  <c:v>7</c:v>
                </c:pt>
                <c:pt idx="375">
                  <c:v>8</c:v>
                </c:pt>
                <c:pt idx="376">
                  <c:v>8</c:v>
                </c:pt>
                <c:pt idx="377">
                  <c:v>6</c:v>
                </c:pt>
                <c:pt idx="378">
                  <c:v>7</c:v>
                </c:pt>
                <c:pt idx="379">
                  <c:v>7</c:v>
                </c:pt>
                <c:pt idx="380">
                  <c:v>7</c:v>
                </c:pt>
                <c:pt idx="381">
                  <c:v>7</c:v>
                </c:pt>
                <c:pt idx="382">
                  <c:v>10</c:v>
                </c:pt>
                <c:pt idx="383">
                  <c:v>7</c:v>
                </c:pt>
                <c:pt idx="384">
                  <c:v>9</c:v>
                </c:pt>
                <c:pt idx="385">
                  <c:v>6</c:v>
                </c:pt>
                <c:pt idx="386">
                  <c:v>8</c:v>
                </c:pt>
                <c:pt idx="387">
                  <c:v>7</c:v>
                </c:pt>
                <c:pt idx="388">
                  <c:v>6</c:v>
                </c:pt>
                <c:pt idx="389">
                  <c:v>8</c:v>
                </c:pt>
                <c:pt idx="390">
                  <c:v>6</c:v>
                </c:pt>
                <c:pt idx="391">
                  <c:v>12</c:v>
                </c:pt>
                <c:pt idx="392">
                  <c:v>9</c:v>
                </c:pt>
                <c:pt idx="393">
                  <c:v>7</c:v>
                </c:pt>
                <c:pt idx="394">
                  <c:v>8</c:v>
                </c:pt>
                <c:pt idx="395">
                  <c:v>7</c:v>
                </c:pt>
                <c:pt idx="396">
                  <c:v>7</c:v>
                </c:pt>
                <c:pt idx="397">
                  <c:v>7</c:v>
                </c:pt>
                <c:pt idx="398">
                  <c:v>7</c:v>
                </c:pt>
                <c:pt idx="399">
                  <c:v>8</c:v>
                </c:pt>
                <c:pt idx="400">
                  <c:v>8</c:v>
                </c:pt>
                <c:pt idx="401">
                  <c:v>8</c:v>
                </c:pt>
                <c:pt idx="402">
                  <c:v>7</c:v>
                </c:pt>
                <c:pt idx="403">
                  <c:v>7</c:v>
                </c:pt>
                <c:pt idx="404">
                  <c:v>9</c:v>
                </c:pt>
                <c:pt idx="405">
                  <c:v>9</c:v>
                </c:pt>
                <c:pt idx="406">
                  <c:v>8</c:v>
                </c:pt>
                <c:pt idx="407">
                  <c:v>9</c:v>
                </c:pt>
                <c:pt idx="408">
                  <c:v>12</c:v>
                </c:pt>
                <c:pt idx="409">
                  <c:v>7</c:v>
                </c:pt>
                <c:pt idx="410">
                  <c:v>8</c:v>
                </c:pt>
                <c:pt idx="411">
                  <c:v>6</c:v>
                </c:pt>
                <c:pt idx="412">
                  <c:v>7</c:v>
                </c:pt>
                <c:pt idx="413">
                  <c:v>6</c:v>
                </c:pt>
                <c:pt idx="414">
                  <c:v>7</c:v>
                </c:pt>
                <c:pt idx="415">
                  <c:v>7</c:v>
                </c:pt>
                <c:pt idx="416">
                  <c:v>7</c:v>
                </c:pt>
                <c:pt idx="417">
                  <c:v>8</c:v>
                </c:pt>
                <c:pt idx="418">
                  <c:v>9</c:v>
                </c:pt>
                <c:pt idx="419">
                  <c:v>8</c:v>
                </c:pt>
                <c:pt idx="420">
                  <c:v>8</c:v>
                </c:pt>
                <c:pt idx="421">
                  <c:v>7</c:v>
                </c:pt>
                <c:pt idx="422">
                  <c:v>7</c:v>
                </c:pt>
                <c:pt idx="423">
                  <c:v>9</c:v>
                </c:pt>
                <c:pt idx="424">
                  <c:v>8</c:v>
                </c:pt>
                <c:pt idx="425">
                  <c:v>8</c:v>
                </c:pt>
                <c:pt idx="426">
                  <c:v>9</c:v>
                </c:pt>
                <c:pt idx="427">
                  <c:v>9</c:v>
                </c:pt>
                <c:pt idx="428">
                  <c:v>7</c:v>
                </c:pt>
                <c:pt idx="429">
                  <c:v>8</c:v>
                </c:pt>
                <c:pt idx="430">
                  <c:v>12</c:v>
                </c:pt>
                <c:pt idx="431">
                  <c:v>7</c:v>
                </c:pt>
                <c:pt idx="432">
                  <c:v>11</c:v>
                </c:pt>
                <c:pt idx="433">
                  <c:v>11</c:v>
                </c:pt>
                <c:pt idx="434">
                  <c:v>8</c:v>
                </c:pt>
                <c:pt idx="435">
                  <c:v>8</c:v>
                </c:pt>
                <c:pt idx="436">
                  <c:v>7</c:v>
                </c:pt>
                <c:pt idx="437">
                  <c:v>10</c:v>
                </c:pt>
                <c:pt idx="438">
                  <c:v>9</c:v>
                </c:pt>
                <c:pt idx="439">
                  <c:v>7</c:v>
                </c:pt>
                <c:pt idx="440">
                  <c:v>7</c:v>
                </c:pt>
                <c:pt idx="441">
                  <c:v>8</c:v>
                </c:pt>
                <c:pt idx="442">
                  <c:v>8</c:v>
                </c:pt>
                <c:pt idx="443">
                  <c:v>6</c:v>
                </c:pt>
                <c:pt idx="444">
                  <c:v>7</c:v>
                </c:pt>
                <c:pt idx="445">
                  <c:v>8</c:v>
                </c:pt>
                <c:pt idx="446">
                  <c:v>11</c:v>
                </c:pt>
                <c:pt idx="447">
                  <c:v>7</c:v>
                </c:pt>
                <c:pt idx="448">
                  <c:v>7</c:v>
                </c:pt>
                <c:pt idx="449">
                  <c:v>8</c:v>
                </c:pt>
                <c:pt idx="450">
                  <c:v>9</c:v>
                </c:pt>
                <c:pt idx="451">
                  <c:v>7</c:v>
                </c:pt>
                <c:pt idx="452">
                  <c:v>7</c:v>
                </c:pt>
                <c:pt idx="453">
                  <c:v>7</c:v>
                </c:pt>
                <c:pt idx="454">
                  <c:v>8</c:v>
                </c:pt>
                <c:pt idx="455">
                  <c:v>7</c:v>
                </c:pt>
                <c:pt idx="456">
                  <c:v>7</c:v>
                </c:pt>
                <c:pt idx="457">
                  <c:v>7</c:v>
                </c:pt>
                <c:pt idx="458">
                  <c:v>8</c:v>
                </c:pt>
                <c:pt idx="459">
                  <c:v>7</c:v>
                </c:pt>
                <c:pt idx="460">
                  <c:v>8</c:v>
                </c:pt>
                <c:pt idx="461">
                  <c:v>8</c:v>
                </c:pt>
                <c:pt idx="462">
                  <c:v>6</c:v>
                </c:pt>
                <c:pt idx="463">
                  <c:v>7</c:v>
                </c:pt>
                <c:pt idx="464">
                  <c:v>11</c:v>
                </c:pt>
                <c:pt idx="465">
                  <c:v>9</c:v>
                </c:pt>
                <c:pt idx="466">
                  <c:v>8</c:v>
                </c:pt>
                <c:pt idx="467">
                  <c:v>8</c:v>
                </c:pt>
                <c:pt idx="468">
                  <c:v>8</c:v>
                </c:pt>
                <c:pt idx="469">
                  <c:v>9</c:v>
                </c:pt>
                <c:pt idx="470">
                  <c:v>8</c:v>
                </c:pt>
                <c:pt idx="471">
                  <c:v>7</c:v>
                </c:pt>
                <c:pt idx="472">
                  <c:v>7</c:v>
                </c:pt>
                <c:pt idx="473">
                  <c:v>9</c:v>
                </c:pt>
                <c:pt idx="474">
                  <c:v>7</c:v>
                </c:pt>
                <c:pt idx="475">
                  <c:v>7</c:v>
                </c:pt>
                <c:pt idx="476">
                  <c:v>9</c:v>
                </c:pt>
                <c:pt idx="477">
                  <c:v>8</c:v>
                </c:pt>
                <c:pt idx="478">
                  <c:v>8</c:v>
                </c:pt>
                <c:pt idx="479">
                  <c:v>8</c:v>
                </c:pt>
                <c:pt idx="480">
                  <c:v>8</c:v>
                </c:pt>
                <c:pt idx="481">
                  <c:v>6</c:v>
                </c:pt>
                <c:pt idx="482">
                  <c:v>9</c:v>
                </c:pt>
                <c:pt idx="483">
                  <c:v>7</c:v>
                </c:pt>
                <c:pt idx="484">
                  <c:v>9</c:v>
                </c:pt>
                <c:pt idx="485">
                  <c:v>8</c:v>
                </c:pt>
                <c:pt idx="486">
                  <c:v>9</c:v>
                </c:pt>
                <c:pt idx="487">
                  <c:v>7</c:v>
                </c:pt>
                <c:pt idx="488">
                  <c:v>10</c:v>
                </c:pt>
                <c:pt idx="489">
                  <c:v>8</c:v>
                </c:pt>
                <c:pt idx="490">
                  <c:v>9</c:v>
                </c:pt>
                <c:pt idx="491">
                  <c:v>8</c:v>
                </c:pt>
                <c:pt idx="492">
                  <c:v>7</c:v>
                </c:pt>
                <c:pt idx="493">
                  <c:v>8</c:v>
                </c:pt>
                <c:pt idx="494">
                  <c:v>7</c:v>
                </c:pt>
                <c:pt idx="495">
                  <c:v>7</c:v>
                </c:pt>
                <c:pt idx="496">
                  <c:v>7</c:v>
                </c:pt>
                <c:pt idx="497">
                  <c:v>7</c:v>
                </c:pt>
                <c:pt idx="498">
                  <c:v>6</c:v>
                </c:pt>
                <c:pt idx="499">
                  <c:v>8</c:v>
                </c:pt>
                <c:pt idx="500">
                  <c:v>7</c:v>
                </c:pt>
                <c:pt idx="501">
                  <c:v>7</c:v>
                </c:pt>
                <c:pt idx="502">
                  <c:v>8</c:v>
                </c:pt>
                <c:pt idx="503">
                  <c:v>7</c:v>
                </c:pt>
                <c:pt idx="504">
                  <c:v>11</c:v>
                </c:pt>
                <c:pt idx="505">
                  <c:v>8</c:v>
                </c:pt>
                <c:pt idx="506">
                  <c:v>9</c:v>
                </c:pt>
                <c:pt idx="507">
                  <c:v>8</c:v>
                </c:pt>
                <c:pt idx="508">
                  <c:v>8</c:v>
                </c:pt>
                <c:pt idx="509">
                  <c:v>9</c:v>
                </c:pt>
                <c:pt idx="510">
                  <c:v>8</c:v>
                </c:pt>
                <c:pt idx="511">
                  <c:v>6</c:v>
                </c:pt>
                <c:pt idx="512">
                  <c:v>8</c:v>
                </c:pt>
                <c:pt idx="513">
                  <c:v>6</c:v>
                </c:pt>
                <c:pt idx="514">
                  <c:v>8</c:v>
                </c:pt>
                <c:pt idx="515">
                  <c:v>8</c:v>
                </c:pt>
                <c:pt idx="516">
                  <c:v>7</c:v>
                </c:pt>
                <c:pt idx="517">
                  <c:v>7</c:v>
                </c:pt>
                <c:pt idx="518">
                  <c:v>10</c:v>
                </c:pt>
                <c:pt idx="519">
                  <c:v>7</c:v>
                </c:pt>
                <c:pt idx="520">
                  <c:v>8</c:v>
                </c:pt>
                <c:pt idx="521">
                  <c:v>13</c:v>
                </c:pt>
                <c:pt idx="522">
                  <c:v>7</c:v>
                </c:pt>
                <c:pt idx="523">
                  <c:v>9</c:v>
                </c:pt>
                <c:pt idx="524">
                  <c:v>8</c:v>
                </c:pt>
                <c:pt idx="525">
                  <c:v>6</c:v>
                </c:pt>
                <c:pt idx="526">
                  <c:v>7</c:v>
                </c:pt>
                <c:pt idx="527">
                  <c:v>8</c:v>
                </c:pt>
                <c:pt idx="528">
                  <c:v>6</c:v>
                </c:pt>
                <c:pt idx="529">
                  <c:v>8</c:v>
                </c:pt>
                <c:pt idx="530">
                  <c:v>8</c:v>
                </c:pt>
                <c:pt idx="531">
                  <c:v>8</c:v>
                </c:pt>
                <c:pt idx="532">
                  <c:v>7</c:v>
                </c:pt>
                <c:pt idx="533">
                  <c:v>8</c:v>
                </c:pt>
                <c:pt idx="534">
                  <c:v>9</c:v>
                </c:pt>
                <c:pt idx="535">
                  <c:v>8</c:v>
                </c:pt>
                <c:pt idx="536">
                  <c:v>9</c:v>
                </c:pt>
                <c:pt idx="537">
                  <c:v>11</c:v>
                </c:pt>
                <c:pt idx="538">
                  <c:v>6</c:v>
                </c:pt>
                <c:pt idx="539">
                  <c:v>6</c:v>
                </c:pt>
                <c:pt idx="540">
                  <c:v>9</c:v>
                </c:pt>
                <c:pt idx="541">
                  <c:v>8</c:v>
                </c:pt>
                <c:pt idx="542">
                  <c:v>8</c:v>
                </c:pt>
                <c:pt idx="543">
                  <c:v>8</c:v>
                </c:pt>
                <c:pt idx="544">
                  <c:v>9</c:v>
                </c:pt>
                <c:pt idx="545">
                  <c:v>7</c:v>
                </c:pt>
                <c:pt idx="546">
                  <c:v>8</c:v>
                </c:pt>
                <c:pt idx="547">
                  <c:v>6</c:v>
                </c:pt>
                <c:pt idx="548">
                  <c:v>10</c:v>
                </c:pt>
                <c:pt idx="549">
                  <c:v>11</c:v>
                </c:pt>
                <c:pt idx="550">
                  <c:v>7</c:v>
                </c:pt>
                <c:pt idx="551">
                  <c:v>8</c:v>
                </c:pt>
                <c:pt idx="552">
                  <c:v>7</c:v>
                </c:pt>
                <c:pt idx="553">
                  <c:v>7</c:v>
                </c:pt>
                <c:pt idx="554">
                  <c:v>9</c:v>
                </c:pt>
                <c:pt idx="555">
                  <c:v>7</c:v>
                </c:pt>
                <c:pt idx="556">
                  <c:v>7</c:v>
                </c:pt>
                <c:pt idx="557">
                  <c:v>6</c:v>
                </c:pt>
                <c:pt idx="558">
                  <c:v>9</c:v>
                </c:pt>
                <c:pt idx="559">
                  <c:v>10</c:v>
                </c:pt>
                <c:pt idx="560">
                  <c:v>10</c:v>
                </c:pt>
                <c:pt idx="561">
                  <c:v>7</c:v>
                </c:pt>
                <c:pt idx="562">
                  <c:v>10</c:v>
                </c:pt>
                <c:pt idx="563">
                  <c:v>8</c:v>
                </c:pt>
                <c:pt idx="564">
                  <c:v>7</c:v>
                </c:pt>
                <c:pt idx="565">
                  <c:v>8</c:v>
                </c:pt>
                <c:pt idx="566">
                  <c:v>8</c:v>
                </c:pt>
                <c:pt idx="567">
                  <c:v>7</c:v>
                </c:pt>
                <c:pt idx="568">
                  <c:v>7</c:v>
                </c:pt>
                <c:pt idx="569">
                  <c:v>8</c:v>
                </c:pt>
                <c:pt idx="570">
                  <c:v>6</c:v>
                </c:pt>
                <c:pt idx="571">
                  <c:v>6</c:v>
                </c:pt>
                <c:pt idx="572">
                  <c:v>7</c:v>
                </c:pt>
                <c:pt idx="573">
                  <c:v>7</c:v>
                </c:pt>
                <c:pt idx="574">
                  <c:v>6</c:v>
                </c:pt>
                <c:pt idx="575">
                  <c:v>6</c:v>
                </c:pt>
                <c:pt idx="576">
                  <c:v>7</c:v>
                </c:pt>
                <c:pt idx="577">
                  <c:v>8</c:v>
                </c:pt>
                <c:pt idx="578">
                  <c:v>8</c:v>
                </c:pt>
                <c:pt idx="579">
                  <c:v>11</c:v>
                </c:pt>
                <c:pt idx="580">
                  <c:v>10</c:v>
                </c:pt>
                <c:pt idx="581">
                  <c:v>11</c:v>
                </c:pt>
                <c:pt idx="582">
                  <c:v>8</c:v>
                </c:pt>
                <c:pt idx="583">
                  <c:v>7</c:v>
                </c:pt>
                <c:pt idx="584">
                  <c:v>7</c:v>
                </c:pt>
                <c:pt idx="585">
                  <c:v>8</c:v>
                </c:pt>
                <c:pt idx="586">
                  <c:v>7</c:v>
                </c:pt>
                <c:pt idx="587">
                  <c:v>6</c:v>
                </c:pt>
                <c:pt idx="588">
                  <c:v>9</c:v>
                </c:pt>
                <c:pt idx="589">
                  <c:v>9</c:v>
                </c:pt>
                <c:pt idx="590">
                  <c:v>7</c:v>
                </c:pt>
                <c:pt idx="591">
                  <c:v>6</c:v>
                </c:pt>
                <c:pt idx="592">
                  <c:v>7</c:v>
                </c:pt>
                <c:pt idx="593">
                  <c:v>8</c:v>
                </c:pt>
                <c:pt idx="594">
                  <c:v>8</c:v>
                </c:pt>
                <c:pt idx="595">
                  <c:v>7</c:v>
                </c:pt>
                <c:pt idx="596">
                  <c:v>7</c:v>
                </c:pt>
                <c:pt idx="597">
                  <c:v>6</c:v>
                </c:pt>
                <c:pt idx="598">
                  <c:v>9</c:v>
                </c:pt>
                <c:pt idx="599">
                  <c:v>7</c:v>
                </c:pt>
                <c:pt idx="600">
                  <c:v>8</c:v>
                </c:pt>
                <c:pt idx="601">
                  <c:v>7</c:v>
                </c:pt>
                <c:pt idx="602">
                  <c:v>9</c:v>
                </c:pt>
                <c:pt idx="603">
                  <c:v>8</c:v>
                </c:pt>
                <c:pt idx="604">
                  <c:v>9</c:v>
                </c:pt>
                <c:pt idx="605">
                  <c:v>7</c:v>
                </c:pt>
                <c:pt idx="606">
                  <c:v>5</c:v>
                </c:pt>
                <c:pt idx="607">
                  <c:v>7</c:v>
                </c:pt>
                <c:pt idx="608">
                  <c:v>8</c:v>
                </c:pt>
                <c:pt idx="609">
                  <c:v>8</c:v>
                </c:pt>
                <c:pt idx="610">
                  <c:v>9</c:v>
                </c:pt>
                <c:pt idx="611">
                  <c:v>7</c:v>
                </c:pt>
                <c:pt idx="612">
                  <c:v>9</c:v>
                </c:pt>
                <c:pt idx="613">
                  <c:v>7</c:v>
                </c:pt>
                <c:pt idx="614">
                  <c:v>8</c:v>
                </c:pt>
                <c:pt idx="615">
                  <c:v>6</c:v>
                </c:pt>
                <c:pt idx="616">
                  <c:v>7</c:v>
                </c:pt>
                <c:pt idx="617">
                  <c:v>8</c:v>
                </c:pt>
                <c:pt idx="618">
                  <c:v>7</c:v>
                </c:pt>
                <c:pt idx="619">
                  <c:v>8</c:v>
                </c:pt>
                <c:pt idx="620">
                  <c:v>8</c:v>
                </c:pt>
                <c:pt idx="621">
                  <c:v>8</c:v>
                </c:pt>
                <c:pt idx="622">
                  <c:v>10</c:v>
                </c:pt>
                <c:pt idx="623">
                  <c:v>7</c:v>
                </c:pt>
                <c:pt idx="624">
                  <c:v>7</c:v>
                </c:pt>
                <c:pt idx="625">
                  <c:v>11</c:v>
                </c:pt>
                <c:pt idx="626">
                  <c:v>8</c:v>
                </c:pt>
                <c:pt idx="627">
                  <c:v>6</c:v>
                </c:pt>
                <c:pt idx="628">
                  <c:v>6</c:v>
                </c:pt>
                <c:pt idx="629">
                  <c:v>7</c:v>
                </c:pt>
                <c:pt idx="630">
                  <c:v>6</c:v>
                </c:pt>
                <c:pt idx="631">
                  <c:v>9</c:v>
                </c:pt>
                <c:pt idx="632">
                  <c:v>8</c:v>
                </c:pt>
                <c:pt idx="633">
                  <c:v>8</c:v>
                </c:pt>
                <c:pt idx="634">
                  <c:v>6</c:v>
                </c:pt>
                <c:pt idx="635">
                  <c:v>6</c:v>
                </c:pt>
                <c:pt idx="636">
                  <c:v>10</c:v>
                </c:pt>
                <c:pt idx="637">
                  <c:v>8</c:v>
                </c:pt>
                <c:pt idx="638">
                  <c:v>7</c:v>
                </c:pt>
                <c:pt idx="639">
                  <c:v>6</c:v>
                </c:pt>
                <c:pt idx="640">
                  <c:v>9</c:v>
                </c:pt>
                <c:pt idx="641">
                  <c:v>7</c:v>
                </c:pt>
                <c:pt idx="642">
                  <c:v>6</c:v>
                </c:pt>
                <c:pt idx="643">
                  <c:v>9</c:v>
                </c:pt>
                <c:pt idx="644">
                  <c:v>9</c:v>
                </c:pt>
                <c:pt idx="645">
                  <c:v>7</c:v>
                </c:pt>
                <c:pt idx="646">
                  <c:v>8</c:v>
                </c:pt>
                <c:pt idx="647">
                  <c:v>6</c:v>
                </c:pt>
                <c:pt idx="648">
                  <c:v>9</c:v>
                </c:pt>
                <c:pt idx="649">
                  <c:v>7</c:v>
                </c:pt>
                <c:pt idx="650">
                  <c:v>8</c:v>
                </c:pt>
                <c:pt idx="651">
                  <c:v>6</c:v>
                </c:pt>
                <c:pt idx="652">
                  <c:v>6</c:v>
                </c:pt>
                <c:pt idx="653">
                  <c:v>7</c:v>
                </c:pt>
                <c:pt idx="654">
                  <c:v>9</c:v>
                </c:pt>
                <c:pt idx="655">
                  <c:v>7</c:v>
                </c:pt>
                <c:pt idx="656">
                  <c:v>7</c:v>
                </c:pt>
                <c:pt idx="657">
                  <c:v>8</c:v>
                </c:pt>
                <c:pt idx="658">
                  <c:v>8</c:v>
                </c:pt>
                <c:pt idx="659">
                  <c:v>9</c:v>
                </c:pt>
                <c:pt idx="660">
                  <c:v>7</c:v>
                </c:pt>
                <c:pt idx="661">
                  <c:v>9</c:v>
                </c:pt>
                <c:pt idx="662">
                  <c:v>8</c:v>
                </c:pt>
                <c:pt idx="663">
                  <c:v>8</c:v>
                </c:pt>
                <c:pt idx="664">
                  <c:v>8</c:v>
                </c:pt>
                <c:pt idx="665">
                  <c:v>8</c:v>
                </c:pt>
                <c:pt idx="666">
                  <c:v>8</c:v>
                </c:pt>
                <c:pt idx="667">
                  <c:v>7</c:v>
                </c:pt>
                <c:pt idx="668">
                  <c:v>8</c:v>
                </c:pt>
                <c:pt idx="669">
                  <c:v>8</c:v>
                </c:pt>
                <c:pt idx="670">
                  <c:v>8</c:v>
                </c:pt>
                <c:pt idx="671">
                  <c:v>6</c:v>
                </c:pt>
                <c:pt idx="672">
                  <c:v>8</c:v>
                </c:pt>
                <c:pt idx="673">
                  <c:v>5</c:v>
                </c:pt>
                <c:pt idx="674">
                  <c:v>8</c:v>
                </c:pt>
                <c:pt idx="675">
                  <c:v>6</c:v>
                </c:pt>
                <c:pt idx="676">
                  <c:v>8</c:v>
                </c:pt>
                <c:pt idx="677">
                  <c:v>8</c:v>
                </c:pt>
                <c:pt idx="678">
                  <c:v>7</c:v>
                </c:pt>
                <c:pt idx="679">
                  <c:v>8</c:v>
                </c:pt>
                <c:pt idx="680">
                  <c:v>11</c:v>
                </c:pt>
                <c:pt idx="681">
                  <c:v>7</c:v>
                </c:pt>
                <c:pt idx="682">
                  <c:v>6</c:v>
                </c:pt>
                <c:pt idx="683">
                  <c:v>7</c:v>
                </c:pt>
                <c:pt idx="684">
                  <c:v>10</c:v>
                </c:pt>
                <c:pt idx="685">
                  <c:v>7</c:v>
                </c:pt>
                <c:pt idx="686">
                  <c:v>9</c:v>
                </c:pt>
                <c:pt idx="687">
                  <c:v>8</c:v>
                </c:pt>
                <c:pt idx="688">
                  <c:v>7</c:v>
                </c:pt>
                <c:pt idx="689">
                  <c:v>6</c:v>
                </c:pt>
                <c:pt idx="690">
                  <c:v>8</c:v>
                </c:pt>
                <c:pt idx="691">
                  <c:v>8</c:v>
                </c:pt>
                <c:pt idx="692">
                  <c:v>7</c:v>
                </c:pt>
                <c:pt idx="693">
                  <c:v>8</c:v>
                </c:pt>
                <c:pt idx="694">
                  <c:v>10</c:v>
                </c:pt>
                <c:pt idx="695">
                  <c:v>6</c:v>
                </c:pt>
                <c:pt idx="696">
                  <c:v>6</c:v>
                </c:pt>
                <c:pt idx="697">
                  <c:v>6</c:v>
                </c:pt>
                <c:pt idx="698">
                  <c:v>7</c:v>
                </c:pt>
                <c:pt idx="699">
                  <c:v>9</c:v>
                </c:pt>
                <c:pt idx="700">
                  <c:v>6</c:v>
                </c:pt>
                <c:pt idx="701">
                  <c:v>8</c:v>
                </c:pt>
                <c:pt idx="702">
                  <c:v>7</c:v>
                </c:pt>
                <c:pt idx="703">
                  <c:v>9</c:v>
                </c:pt>
                <c:pt idx="704">
                  <c:v>8</c:v>
                </c:pt>
                <c:pt idx="705">
                  <c:v>6</c:v>
                </c:pt>
                <c:pt idx="706">
                  <c:v>6</c:v>
                </c:pt>
                <c:pt idx="707">
                  <c:v>9</c:v>
                </c:pt>
                <c:pt idx="708">
                  <c:v>6</c:v>
                </c:pt>
                <c:pt idx="709">
                  <c:v>7</c:v>
                </c:pt>
                <c:pt idx="710">
                  <c:v>7</c:v>
                </c:pt>
                <c:pt idx="711">
                  <c:v>8</c:v>
                </c:pt>
                <c:pt idx="712">
                  <c:v>6</c:v>
                </c:pt>
                <c:pt idx="713">
                  <c:v>7</c:v>
                </c:pt>
                <c:pt idx="714">
                  <c:v>6</c:v>
                </c:pt>
                <c:pt idx="715">
                  <c:v>8</c:v>
                </c:pt>
                <c:pt idx="716">
                  <c:v>7</c:v>
                </c:pt>
                <c:pt idx="717">
                  <c:v>9</c:v>
                </c:pt>
                <c:pt idx="718">
                  <c:v>8</c:v>
                </c:pt>
                <c:pt idx="719">
                  <c:v>7</c:v>
                </c:pt>
                <c:pt idx="720">
                  <c:v>7</c:v>
                </c:pt>
                <c:pt idx="721">
                  <c:v>10</c:v>
                </c:pt>
                <c:pt idx="722">
                  <c:v>11</c:v>
                </c:pt>
                <c:pt idx="723">
                  <c:v>8</c:v>
                </c:pt>
                <c:pt idx="724">
                  <c:v>7</c:v>
                </c:pt>
                <c:pt idx="725">
                  <c:v>8</c:v>
                </c:pt>
                <c:pt idx="726">
                  <c:v>8</c:v>
                </c:pt>
                <c:pt idx="727">
                  <c:v>7</c:v>
                </c:pt>
                <c:pt idx="728">
                  <c:v>8</c:v>
                </c:pt>
                <c:pt idx="729">
                  <c:v>9</c:v>
                </c:pt>
                <c:pt idx="730">
                  <c:v>7</c:v>
                </c:pt>
                <c:pt idx="731">
                  <c:v>5</c:v>
                </c:pt>
                <c:pt idx="732">
                  <c:v>5</c:v>
                </c:pt>
                <c:pt idx="733">
                  <c:v>6</c:v>
                </c:pt>
                <c:pt idx="734">
                  <c:v>7</c:v>
                </c:pt>
                <c:pt idx="735">
                  <c:v>8</c:v>
                </c:pt>
                <c:pt idx="736">
                  <c:v>8</c:v>
                </c:pt>
                <c:pt idx="737">
                  <c:v>9</c:v>
                </c:pt>
                <c:pt idx="738">
                  <c:v>6</c:v>
                </c:pt>
                <c:pt idx="739">
                  <c:v>7</c:v>
                </c:pt>
                <c:pt idx="740">
                  <c:v>6</c:v>
                </c:pt>
                <c:pt idx="741">
                  <c:v>9</c:v>
                </c:pt>
                <c:pt idx="742">
                  <c:v>9</c:v>
                </c:pt>
                <c:pt idx="743">
                  <c:v>8</c:v>
                </c:pt>
                <c:pt idx="744">
                  <c:v>9</c:v>
                </c:pt>
                <c:pt idx="745">
                  <c:v>7</c:v>
                </c:pt>
                <c:pt idx="746">
                  <c:v>7</c:v>
                </c:pt>
                <c:pt idx="747">
                  <c:v>6</c:v>
                </c:pt>
                <c:pt idx="748">
                  <c:v>7</c:v>
                </c:pt>
                <c:pt idx="749">
                  <c:v>7</c:v>
                </c:pt>
                <c:pt idx="750">
                  <c:v>6</c:v>
                </c:pt>
                <c:pt idx="751">
                  <c:v>7</c:v>
                </c:pt>
                <c:pt idx="752">
                  <c:v>5</c:v>
                </c:pt>
                <c:pt idx="753">
                  <c:v>6</c:v>
                </c:pt>
                <c:pt idx="754">
                  <c:v>8</c:v>
                </c:pt>
                <c:pt idx="755">
                  <c:v>9</c:v>
                </c:pt>
                <c:pt idx="756">
                  <c:v>8</c:v>
                </c:pt>
                <c:pt idx="757">
                  <c:v>7</c:v>
                </c:pt>
                <c:pt idx="758">
                  <c:v>6</c:v>
                </c:pt>
                <c:pt idx="759">
                  <c:v>7</c:v>
                </c:pt>
                <c:pt idx="760">
                  <c:v>6</c:v>
                </c:pt>
                <c:pt idx="761">
                  <c:v>8</c:v>
                </c:pt>
                <c:pt idx="762">
                  <c:v>7</c:v>
                </c:pt>
                <c:pt idx="763">
                  <c:v>6</c:v>
                </c:pt>
                <c:pt idx="764">
                  <c:v>7</c:v>
                </c:pt>
                <c:pt idx="765">
                  <c:v>7</c:v>
                </c:pt>
                <c:pt idx="766">
                  <c:v>7</c:v>
                </c:pt>
                <c:pt idx="767">
                  <c:v>6</c:v>
                </c:pt>
                <c:pt idx="768">
                  <c:v>6</c:v>
                </c:pt>
                <c:pt idx="769">
                  <c:v>7</c:v>
                </c:pt>
                <c:pt idx="770">
                  <c:v>6</c:v>
                </c:pt>
                <c:pt idx="771">
                  <c:v>9</c:v>
                </c:pt>
                <c:pt idx="772">
                  <c:v>7</c:v>
                </c:pt>
                <c:pt idx="773">
                  <c:v>8</c:v>
                </c:pt>
                <c:pt idx="774">
                  <c:v>6</c:v>
                </c:pt>
                <c:pt idx="775">
                  <c:v>7</c:v>
                </c:pt>
                <c:pt idx="776">
                  <c:v>8</c:v>
                </c:pt>
                <c:pt idx="777">
                  <c:v>9</c:v>
                </c:pt>
                <c:pt idx="778">
                  <c:v>7</c:v>
                </c:pt>
                <c:pt idx="779">
                  <c:v>6</c:v>
                </c:pt>
                <c:pt idx="780">
                  <c:v>8</c:v>
                </c:pt>
                <c:pt idx="781">
                  <c:v>10</c:v>
                </c:pt>
                <c:pt idx="782">
                  <c:v>6</c:v>
                </c:pt>
                <c:pt idx="783">
                  <c:v>6</c:v>
                </c:pt>
                <c:pt idx="784">
                  <c:v>8</c:v>
                </c:pt>
                <c:pt idx="785">
                  <c:v>11</c:v>
                </c:pt>
                <c:pt idx="786">
                  <c:v>6</c:v>
                </c:pt>
                <c:pt idx="787">
                  <c:v>7</c:v>
                </c:pt>
                <c:pt idx="788">
                  <c:v>8</c:v>
                </c:pt>
                <c:pt idx="789">
                  <c:v>7</c:v>
                </c:pt>
                <c:pt idx="790">
                  <c:v>6</c:v>
                </c:pt>
                <c:pt idx="791">
                  <c:v>9</c:v>
                </c:pt>
                <c:pt idx="792">
                  <c:v>9</c:v>
                </c:pt>
                <c:pt idx="793">
                  <c:v>6</c:v>
                </c:pt>
                <c:pt idx="794">
                  <c:v>8</c:v>
                </c:pt>
                <c:pt idx="795">
                  <c:v>7</c:v>
                </c:pt>
                <c:pt idx="796">
                  <c:v>6</c:v>
                </c:pt>
                <c:pt idx="797">
                  <c:v>6</c:v>
                </c:pt>
                <c:pt idx="798">
                  <c:v>7</c:v>
                </c:pt>
                <c:pt idx="799">
                  <c:v>9</c:v>
                </c:pt>
                <c:pt idx="800">
                  <c:v>6</c:v>
                </c:pt>
                <c:pt idx="801">
                  <c:v>5</c:v>
                </c:pt>
                <c:pt idx="802">
                  <c:v>6</c:v>
                </c:pt>
                <c:pt idx="803">
                  <c:v>4</c:v>
                </c:pt>
                <c:pt idx="804">
                  <c:v>6</c:v>
                </c:pt>
                <c:pt idx="805">
                  <c:v>7</c:v>
                </c:pt>
                <c:pt idx="806">
                  <c:v>5</c:v>
                </c:pt>
                <c:pt idx="807">
                  <c:v>6</c:v>
                </c:pt>
                <c:pt idx="808">
                  <c:v>5</c:v>
                </c:pt>
                <c:pt idx="809">
                  <c:v>6</c:v>
                </c:pt>
                <c:pt idx="810">
                  <c:v>6</c:v>
                </c:pt>
                <c:pt idx="811">
                  <c:v>6</c:v>
                </c:pt>
                <c:pt idx="812">
                  <c:v>6</c:v>
                </c:pt>
                <c:pt idx="813">
                  <c:v>5</c:v>
                </c:pt>
                <c:pt idx="814">
                  <c:v>7</c:v>
                </c:pt>
                <c:pt idx="815">
                  <c:v>7</c:v>
                </c:pt>
                <c:pt idx="816">
                  <c:v>7</c:v>
                </c:pt>
                <c:pt idx="817">
                  <c:v>6</c:v>
                </c:pt>
                <c:pt idx="818">
                  <c:v>7</c:v>
                </c:pt>
                <c:pt idx="819">
                  <c:v>8</c:v>
                </c:pt>
                <c:pt idx="820">
                  <c:v>9</c:v>
                </c:pt>
                <c:pt idx="821">
                  <c:v>8</c:v>
                </c:pt>
                <c:pt idx="822">
                  <c:v>7</c:v>
                </c:pt>
                <c:pt idx="823">
                  <c:v>6</c:v>
                </c:pt>
                <c:pt idx="824">
                  <c:v>7</c:v>
                </c:pt>
                <c:pt idx="825">
                  <c:v>7</c:v>
                </c:pt>
                <c:pt idx="826">
                  <c:v>6</c:v>
                </c:pt>
                <c:pt idx="827">
                  <c:v>9</c:v>
                </c:pt>
                <c:pt idx="828">
                  <c:v>9</c:v>
                </c:pt>
                <c:pt idx="829">
                  <c:v>7</c:v>
                </c:pt>
                <c:pt idx="830">
                  <c:v>5</c:v>
                </c:pt>
                <c:pt idx="831">
                  <c:v>5</c:v>
                </c:pt>
                <c:pt idx="832">
                  <c:v>6</c:v>
                </c:pt>
                <c:pt idx="833">
                  <c:v>7</c:v>
                </c:pt>
                <c:pt idx="834">
                  <c:v>8</c:v>
                </c:pt>
                <c:pt idx="835">
                  <c:v>5</c:v>
                </c:pt>
                <c:pt idx="836">
                  <c:v>6</c:v>
                </c:pt>
                <c:pt idx="837">
                  <c:v>8</c:v>
                </c:pt>
                <c:pt idx="838">
                  <c:v>6</c:v>
                </c:pt>
                <c:pt idx="839">
                  <c:v>6</c:v>
                </c:pt>
                <c:pt idx="840">
                  <c:v>6</c:v>
                </c:pt>
                <c:pt idx="841">
                  <c:v>6</c:v>
                </c:pt>
                <c:pt idx="842">
                  <c:v>8</c:v>
                </c:pt>
                <c:pt idx="843">
                  <c:v>7</c:v>
                </c:pt>
                <c:pt idx="844">
                  <c:v>5</c:v>
                </c:pt>
                <c:pt idx="845">
                  <c:v>7</c:v>
                </c:pt>
                <c:pt idx="846">
                  <c:v>4</c:v>
                </c:pt>
                <c:pt idx="847">
                  <c:v>7</c:v>
                </c:pt>
                <c:pt idx="848">
                  <c:v>6</c:v>
                </c:pt>
                <c:pt idx="849">
                  <c:v>7</c:v>
                </c:pt>
                <c:pt idx="850">
                  <c:v>7</c:v>
                </c:pt>
                <c:pt idx="851">
                  <c:v>7</c:v>
                </c:pt>
                <c:pt idx="852">
                  <c:v>9</c:v>
                </c:pt>
                <c:pt idx="853">
                  <c:v>5</c:v>
                </c:pt>
                <c:pt idx="854">
                  <c:v>6</c:v>
                </c:pt>
                <c:pt idx="855">
                  <c:v>7</c:v>
                </c:pt>
                <c:pt idx="856">
                  <c:v>7</c:v>
                </c:pt>
                <c:pt idx="857">
                  <c:v>6</c:v>
                </c:pt>
                <c:pt idx="858">
                  <c:v>7</c:v>
                </c:pt>
                <c:pt idx="859">
                  <c:v>9</c:v>
                </c:pt>
                <c:pt idx="860">
                  <c:v>6</c:v>
                </c:pt>
                <c:pt idx="861">
                  <c:v>8</c:v>
                </c:pt>
                <c:pt idx="862">
                  <c:v>9</c:v>
                </c:pt>
                <c:pt idx="863">
                  <c:v>8</c:v>
                </c:pt>
                <c:pt idx="864">
                  <c:v>7</c:v>
                </c:pt>
                <c:pt idx="865">
                  <c:v>7</c:v>
                </c:pt>
                <c:pt idx="866">
                  <c:v>10</c:v>
                </c:pt>
                <c:pt idx="867">
                  <c:v>7</c:v>
                </c:pt>
                <c:pt idx="868">
                  <c:v>6</c:v>
                </c:pt>
                <c:pt idx="869">
                  <c:v>7</c:v>
                </c:pt>
                <c:pt idx="870">
                  <c:v>7</c:v>
                </c:pt>
                <c:pt idx="871">
                  <c:v>7</c:v>
                </c:pt>
                <c:pt idx="872">
                  <c:v>5</c:v>
                </c:pt>
                <c:pt idx="873">
                  <c:v>8</c:v>
                </c:pt>
                <c:pt idx="874">
                  <c:v>6</c:v>
                </c:pt>
                <c:pt idx="875">
                  <c:v>6</c:v>
                </c:pt>
                <c:pt idx="876">
                  <c:v>7</c:v>
                </c:pt>
                <c:pt idx="877">
                  <c:v>7</c:v>
                </c:pt>
                <c:pt idx="878">
                  <c:v>8</c:v>
                </c:pt>
                <c:pt idx="879">
                  <c:v>6</c:v>
                </c:pt>
                <c:pt idx="880">
                  <c:v>6</c:v>
                </c:pt>
                <c:pt idx="881">
                  <c:v>9</c:v>
                </c:pt>
                <c:pt idx="882">
                  <c:v>6</c:v>
                </c:pt>
                <c:pt idx="883">
                  <c:v>6</c:v>
                </c:pt>
                <c:pt idx="884">
                  <c:v>7</c:v>
                </c:pt>
                <c:pt idx="885">
                  <c:v>7</c:v>
                </c:pt>
                <c:pt idx="886">
                  <c:v>6</c:v>
                </c:pt>
                <c:pt idx="887">
                  <c:v>5</c:v>
                </c:pt>
                <c:pt idx="888">
                  <c:v>8</c:v>
                </c:pt>
                <c:pt idx="889">
                  <c:v>7</c:v>
                </c:pt>
                <c:pt idx="890">
                  <c:v>9</c:v>
                </c:pt>
                <c:pt idx="891">
                  <c:v>10</c:v>
                </c:pt>
                <c:pt idx="892">
                  <c:v>6</c:v>
                </c:pt>
                <c:pt idx="893">
                  <c:v>6</c:v>
                </c:pt>
                <c:pt idx="894">
                  <c:v>7</c:v>
                </c:pt>
                <c:pt idx="895">
                  <c:v>6</c:v>
                </c:pt>
                <c:pt idx="896">
                  <c:v>6</c:v>
                </c:pt>
                <c:pt idx="897">
                  <c:v>6</c:v>
                </c:pt>
                <c:pt idx="898">
                  <c:v>8</c:v>
                </c:pt>
                <c:pt idx="899">
                  <c:v>6</c:v>
                </c:pt>
                <c:pt idx="900">
                  <c:v>5</c:v>
                </c:pt>
                <c:pt idx="901">
                  <c:v>6</c:v>
                </c:pt>
                <c:pt idx="902">
                  <c:v>8</c:v>
                </c:pt>
                <c:pt idx="903">
                  <c:v>7</c:v>
                </c:pt>
                <c:pt idx="904">
                  <c:v>10</c:v>
                </c:pt>
                <c:pt idx="905">
                  <c:v>8</c:v>
                </c:pt>
                <c:pt idx="906">
                  <c:v>8</c:v>
                </c:pt>
                <c:pt idx="907">
                  <c:v>5</c:v>
                </c:pt>
                <c:pt idx="908">
                  <c:v>5</c:v>
                </c:pt>
                <c:pt idx="909">
                  <c:v>7</c:v>
                </c:pt>
                <c:pt idx="910">
                  <c:v>4</c:v>
                </c:pt>
                <c:pt idx="911">
                  <c:v>7</c:v>
                </c:pt>
                <c:pt idx="912">
                  <c:v>6</c:v>
                </c:pt>
                <c:pt idx="913">
                  <c:v>7</c:v>
                </c:pt>
                <c:pt idx="914">
                  <c:v>7</c:v>
                </c:pt>
                <c:pt idx="915">
                  <c:v>8</c:v>
                </c:pt>
                <c:pt idx="916">
                  <c:v>6</c:v>
                </c:pt>
                <c:pt idx="917">
                  <c:v>5</c:v>
                </c:pt>
                <c:pt idx="918">
                  <c:v>5</c:v>
                </c:pt>
                <c:pt idx="919">
                  <c:v>6</c:v>
                </c:pt>
                <c:pt idx="920">
                  <c:v>6</c:v>
                </c:pt>
                <c:pt idx="921">
                  <c:v>7</c:v>
                </c:pt>
                <c:pt idx="922">
                  <c:v>9</c:v>
                </c:pt>
                <c:pt idx="923">
                  <c:v>6</c:v>
                </c:pt>
                <c:pt idx="924">
                  <c:v>6</c:v>
                </c:pt>
                <c:pt idx="925">
                  <c:v>7</c:v>
                </c:pt>
                <c:pt idx="926">
                  <c:v>9</c:v>
                </c:pt>
                <c:pt idx="927">
                  <c:v>6</c:v>
                </c:pt>
                <c:pt idx="928">
                  <c:v>6</c:v>
                </c:pt>
                <c:pt idx="929">
                  <c:v>7</c:v>
                </c:pt>
                <c:pt idx="930">
                  <c:v>6</c:v>
                </c:pt>
                <c:pt idx="931">
                  <c:v>5</c:v>
                </c:pt>
                <c:pt idx="932">
                  <c:v>6</c:v>
                </c:pt>
                <c:pt idx="933">
                  <c:v>6</c:v>
                </c:pt>
                <c:pt idx="934">
                  <c:v>6</c:v>
                </c:pt>
                <c:pt idx="935">
                  <c:v>8</c:v>
                </c:pt>
                <c:pt idx="936">
                  <c:v>7</c:v>
                </c:pt>
                <c:pt idx="937">
                  <c:v>6</c:v>
                </c:pt>
                <c:pt idx="938">
                  <c:v>7</c:v>
                </c:pt>
                <c:pt idx="939">
                  <c:v>8</c:v>
                </c:pt>
                <c:pt idx="940">
                  <c:v>6</c:v>
                </c:pt>
                <c:pt idx="941">
                  <c:v>7</c:v>
                </c:pt>
                <c:pt idx="942">
                  <c:v>8</c:v>
                </c:pt>
                <c:pt idx="943">
                  <c:v>8</c:v>
                </c:pt>
                <c:pt idx="944">
                  <c:v>7</c:v>
                </c:pt>
                <c:pt idx="945">
                  <c:v>6</c:v>
                </c:pt>
                <c:pt idx="946">
                  <c:v>6</c:v>
                </c:pt>
                <c:pt idx="947">
                  <c:v>6</c:v>
                </c:pt>
                <c:pt idx="948">
                  <c:v>6</c:v>
                </c:pt>
                <c:pt idx="949">
                  <c:v>7</c:v>
                </c:pt>
                <c:pt idx="950">
                  <c:v>6</c:v>
                </c:pt>
                <c:pt idx="951">
                  <c:v>8</c:v>
                </c:pt>
                <c:pt idx="952">
                  <c:v>9</c:v>
                </c:pt>
                <c:pt idx="953">
                  <c:v>9</c:v>
                </c:pt>
                <c:pt idx="954">
                  <c:v>7</c:v>
                </c:pt>
                <c:pt idx="955">
                  <c:v>7</c:v>
                </c:pt>
                <c:pt idx="956">
                  <c:v>7</c:v>
                </c:pt>
                <c:pt idx="957">
                  <c:v>7</c:v>
                </c:pt>
                <c:pt idx="958">
                  <c:v>6</c:v>
                </c:pt>
                <c:pt idx="959">
                  <c:v>7</c:v>
                </c:pt>
                <c:pt idx="960">
                  <c:v>6</c:v>
                </c:pt>
                <c:pt idx="961">
                  <c:v>9</c:v>
                </c:pt>
                <c:pt idx="962">
                  <c:v>5</c:v>
                </c:pt>
                <c:pt idx="963">
                  <c:v>6</c:v>
                </c:pt>
                <c:pt idx="964">
                  <c:v>5</c:v>
                </c:pt>
                <c:pt idx="965">
                  <c:v>9</c:v>
                </c:pt>
                <c:pt idx="966">
                  <c:v>5</c:v>
                </c:pt>
                <c:pt idx="967">
                  <c:v>8</c:v>
                </c:pt>
                <c:pt idx="968">
                  <c:v>7</c:v>
                </c:pt>
                <c:pt idx="969">
                  <c:v>6</c:v>
                </c:pt>
                <c:pt idx="970">
                  <c:v>8</c:v>
                </c:pt>
                <c:pt idx="971">
                  <c:v>6</c:v>
                </c:pt>
                <c:pt idx="972">
                  <c:v>7</c:v>
                </c:pt>
                <c:pt idx="973">
                  <c:v>7</c:v>
                </c:pt>
                <c:pt idx="974">
                  <c:v>6</c:v>
                </c:pt>
                <c:pt idx="975">
                  <c:v>6</c:v>
                </c:pt>
                <c:pt idx="976">
                  <c:v>6</c:v>
                </c:pt>
                <c:pt idx="977">
                  <c:v>5</c:v>
                </c:pt>
                <c:pt idx="978">
                  <c:v>7</c:v>
                </c:pt>
                <c:pt idx="979">
                  <c:v>5</c:v>
                </c:pt>
                <c:pt idx="980">
                  <c:v>7</c:v>
                </c:pt>
                <c:pt idx="981">
                  <c:v>8</c:v>
                </c:pt>
                <c:pt idx="982">
                  <c:v>8</c:v>
                </c:pt>
                <c:pt idx="983">
                  <c:v>6</c:v>
                </c:pt>
                <c:pt idx="984">
                  <c:v>7</c:v>
                </c:pt>
                <c:pt idx="985">
                  <c:v>5</c:v>
                </c:pt>
                <c:pt idx="986">
                  <c:v>6</c:v>
                </c:pt>
                <c:pt idx="987">
                  <c:v>6</c:v>
                </c:pt>
                <c:pt idx="988">
                  <c:v>8</c:v>
                </c:pt>
                <c:pt idx="989">
                  <c:v>11</c:v>
                </c:pt>
                <c:pt idx="990">
                  <c:v>7</c:v>
                </c:pt>
                <c:pt idx="991">
                  <c:v>6</c:v>
                </c:pt>
                <c:pt idx="992">
                  <c:v>8</c:v>
                </c:pt>
                <c:pt idx="993">
                  <c:v>7</c:v>
                </c:pt>
                <c:pt idx="994">
                  <c:v>5</c:v>
                </c:pt>
                <c:pt idx="995">
                  <c:v>6</c:v>
                </c:pt>
                <c:pt idx="996">
                  <c:v>7</c:v>
                </c:pt>
                <c:pt idx="997">
                  <c:v>4</c:v>
                </c:pt>
                <c:pt idx="998">
                  <c:v>6</c:v>
                </c:pt>
                <c:pt idx="999">
                  <c:v>8</c:v>
                </c:pt>
                <c:pt idx="1000">
                  <c:v>7</c:v>
                </c:pt>
                <c:pt idx="1001">
                  <c:v>7</c:v>
                </c:pt>
                <c:pt idx="1002">
                  <c:v>7</c:v>
                </c:pt>
                <c:pt idx="1003">
                  <c:v>8</c:v>
                </c:pt>
                <c:pt idx="1004">
                  <c:v>6</c:v>
                </c:pt>
                <c:pt idx="1005">
                  <c:v>8</c:v>
                </c:pt>
                <c:pt idx="1006">
                  <c:v>5</c:v>
                </c:pt>
                <c:pt idx="1007">
                  <c:v>6</c:v>
                </c:pt>
                <c:pt idx="1008">
                  <c:v>8</c:v>
                </c:pt>
                <c:pt idx="1009">
                  <c:v>7</c:v>
                </c:pt>
                <c:pt idx="1010">
                  <c:v>9</c:v>
                </c:pt>
                <c:pt idx="1011">
                  <c:v>8</c:v>
                </c:pt>
                <c:pt idx="1012">
                  <c:v>6</c:v>
                </c:pt>
                <c:pt idx="1013">
                  <c:v>5</c:v>
                </c:pt>
                <c:pt idx="1014">
                  <c:v>5</c:v>
                </c:pt>
                <c:pt idx="1015">
                  <c:v>9</c:v>
                </c:pt>
                <c:pt idx="1016">
                  <c:v>9</c:v>
                </c:pt>
                <c:pt idx="1017">
                  <c:v>7</c:v>
                </c:pt>
                <c:pt idx="1018">
                  <c:v>6</c:v>
                </c:pt>
                <c:pt idx="1019">
                  <c:v>6</c:v>
                </c:pt>
                <c:pt idx="1020">
                  <c:v>9</c:v>
                </c:pt>
                <c:pt idx="1021">
                  <c:v>8</c:v>
                </c:pt>
                <c:pt idx="1022">
                  <c:v>6</c:v>
                </c:pt>
                <c:pt idx="1023">
                  <c:v>6</c:v>
                </c:pt>
                <c:pt idx="1024">
                  <c:v>6</c:v>
                </c:pt>
                <c:pt idx="1025">
                  <c:v>7</c:v>
                </c:pt>
                <c:pt idx="1026">
                  <c:v>7</c:v>
                </c:pt>
                <c:pt idx="1027">
                  <c:v>8</c:v>
                </c:pt>
                <c:pt idx="1028">
                  <c:v>7</c:v>
                </c:pt>
                <c:pt idx="1029">
                  <c:v>8</c:v>
                </c:pt>
                <c:pt idx="1030">
                  <c:v>7</c:v>
                </c:pt>
                <c:pt idx="1031">
                  <c:v>7</c:v>
                </c:pt>
                <c:pt idx="1032">
                  <c:v>7</c:v>
                </c:pt>
                <c:pt idx="1033">
                  <c:v>5</c:v>
                </c:pt>
                <c:pt idx="1034">
                  <c:v>6</c:v>
                </c:pt>
                <c:pt idx="1035">
                  <c:v>6</c:v>
                </c:pt>
                <c:pt idx="1036">
                  <c:v>7</c:v>
                </c:pt>
                <c:pt idx="1037">
                  <c:v>6</c:v>
                </c:pt>
                <c:pt idx="1038">
                  <c:v>6</c:v>
                </c:pt>
                <c:pt idx="1039">
                  <c:v>6</c:v>
                </c:pt>
                <c:pt idx="1040">
                  <c:v>7</c:v>
                </c:pt>
                <c:pt idx="1041">
                  <c:v>7</c:v>
                </c:pt>
                <c:pt idx="1042">
                  <c:v>6</c:v>
                </c:pt>
                <c:pt idx="1043">
                  <c:v>6</c:v>
                </c:pt>
                <c:pt idx="1044">
                  <c:v>5</c:v>
                </c:pt>
                <c:pt idx="1045">
                  <c:v>6</c:v>
                </c:pt>
                <c:pt idx="1046">
                  <c:v>4</c:v>
                </c:pt>
                <c:pt idx="1047">
                  <c:v>7</c:v>
                </c:pt>
                <c:pt idx="1048">
                  <c:v>5</c:v>
                </c:pt>
                <c:pt idx="1049">
                  <c:v>5</c:v>
                </c:pt>
                <c:pt idx="1050">
                  <c:v>5</c:v>
                </c:pt>
                <c:pt idx="1051">
                  <c:v>7</c:v>
                </c:pt>
                <c:pt idx="1052">
                  <c:v>5</c:v>
                </c:pt>
                <c:pt idx="1053">
                  <c:v>7</c:v>
                </c:pt>
                <c:pt idx="1054">
                  <c:v>7</c:v>
                </c:pt>
                <c:pt idx="1055">
                  <c:v>5</c:v>
                </c:pt>
                <c:pt idx="1056">
                  <c:v>7</c:v>
                </c:pt>
                <c:pt idx="1057">
                  <c:v>8</c:v>
                </c:pt>
                <c:pt idx="1058">
                  <c:v>6</c:v>
                </c:pt>
                <c:pt idx="1059">
                  <c:v>7</c:v>
                </c:pt>
                <c:pt idx="1060">
                  <c:v>5</c:v>
                </c:pt>
                <c:pt idx="1061">
                  <c:v>6</c:v>
                </c:pt>
                <c:pt idx="1062">
                  <c:v>8</c:v>
                </c:pt>
                <c:pt idx="1063">
                  <c:v>6</c:v>
                </c:pt>
                <c:pt idx="1064">
                  <c:v>7</c:v>
                </c:pt>
                <c:pt idx="1065">
                  <c:v>7</c:v>
                </c:pt>
                <c:pt idx="1066">
                  <c:v>6</c:v>
                </c:pt>
                <c:pt idx="1067">
                  <c:v>7</c:v>
                </c:pt>
                <c:pt idx="1068">
                  <c:v>7</c:v>
                </c:pt>
                <c:pt idx="1069">
                  <c:v>7</c:v>
                </c:pt>
                <c:pt idx="1070">
                  <c:v>6</c:v>
                </c:pt>
                <c:pt idx="1071">
                  <c:v>8</c:v>
                </c:pt>
                <c:pt idx="1072">
                  <c:v>8</c:v>
                </c:pt>
                <c:pt idx="1073">
                  <c:v>6</c:v>
                </c:pt>
                <c:pt idx="1074">
                  <c:v>6</c:v>
                </c:pt>
                <c:pt idx="1075">
                  <c:v>7</c:v>
                </c:pt>
                <c:pt idx="1076">
                  <c:v>7</c:v>
                </c:pt>
                <c:pt idx="1077">
                  <c:v>7</c:v>
                </c:pt>
                <c:pt idx="1078">
                  <c:v>8</c:v>
                </c:pt>
                <c:pt idx="1079">
                  <c:v>7</c:v>
                </c:pt>
                <c:pt idx="1080">
                  <c:v>9</c:v>
                </c:pt>
                <c:pt idx="1081">
                  <c:v>7</c:v>
                </c:pt>
                <c:pt idx="1082">
                  <c:v>6</c:v>
                </c:pt>
                <c:pt idx="1083">
                  <c:v>6</c:v>
                </c:pt>
                <c:pt idx="1084">
                  <c:v>6</c:v>
                </c:pt>
                <c:pt idx="1085">
                  <c:v>5</c:v>
                </c:pt>
                <c:pt idx="1086">
                  <c:v>6</c:v>
                </c:pt>
                <c:pt idx="1087">
                  <c:v>6</c:v>
                </c:pt>
                <c:pt idx="1088">
                  <c:v>6</c:v>
                </c:pt>
                <c:pt idx="1089">
                  <c:v>6</c:v>
                </c:pt>
                <c:pt idx="1090">
                  <c:v>5</c:v>
                </c:pt>
                <c:pt idx="1091">
                  <c:v>6</c:v>
                </c:pt>
                <c:pt idx="1092">
                  <c:v>6</c:v>
                </c:pt>
                <c:pt idx="1093">
                  <c:v>6</c:v>
                </c:pt>
                <c:pt idx="1094">
                  <c:v>6</c:v>
                </c:pt>
                <c:pt idx="1095">
                  <c:v>6</c:v>
                </c:pt>
                <c:pt idx="1096">
                  <c:v>6</c:v>
                </c:pt>
                <c:pt idx="1097">
                  <c:v>7</c:v>
                </c:pt>
                <c:pt idx="1098">
                  <c:v>8</c:v>
                </c:pt>
                <c:pt idx="1099">
                  <c:v>5</c:v>
                </c:pt>
                <c:pt idx="1100">
                  <c:v>6</c:v>
                </c:pt>
                <c:pt idx="1101">
                  <c:v>6</c:v>
                </c:pt>
                <c:pt idx="1102">
                  <c:v>5</c:v>
                </c:pt>
                <c:pt idx="1103">
                  <c:v>9</c:v>
                </c:pt>
                <c:pt idx="1104">
                  <c:v>8</c:v>
                </c:pt>
                <c:pt idx="1105">
                  <c:v>6</c:v>
                </c:pt>
                <c:pt idx="1106">
                  <c:v>6</c:v>
                </c:pt>
                <c:pt idx="1107">
                  <c:v>7</c:v>
                </c:pt>
                <c:pt idx="1108">
                  <c:v>7</c:v>
                </c:pt>
                <c:pt idx="1109">
                  <c:v>7</c:v>
                </c:pt>
                <c:pt idx="1110">
                  <c:v>7</c:v>
                </c:pt>
                <c:pt idx="1111">
                  <c:v>5</c:v>
                </c:pt>
                <c:pt idx="1112">
                  <c:v>10</c:v>
                </c:pt>
                <c:pt idx="1113">
                  <c:v>6</c:v>
                </c:pt>
                <c:pt idx="1114">
                  <c:v>6</c:v>
                </c:pt>
                <c:pt idx="1115">
                  <c:v>5</c:v>
                </c:pt>
                <c:pt idx="1116">
                  <c:v>8</c:v>
                </c:pt>
                <c:pt idx="1117">
                  <c:v>7</c:v>
                </c:pt>
                <c:pt idx="1118">
                  <c:v>7</c:v>
                </c:pt>
                <c:pt idx="1119">
                  <c:v>7</c:v>
                </c:pt>
                <c:pt idx="1120">
                  <c:v>7</c:v>
                </c:pt>
                <c:pt idx="1121">
                  <c:v>9</c:v>
                </c:pt>
                <c:pt idx="1122">
                  <c:v>7</c:v>
                </c:pt>
                <c:pt idx="1123">
                  <c:v>6</c:v>
                </c:pt>
                <c:pt idx="1124">
                  <c:v>7</c:v>
                </c:pt>
                <c:pt idx="1125">
                  <c:v>8</c:v>
                </c:pt>
                <c:pt idx="1126">
                  <c:v>6</c:v>
                </c:pt>
                <c:pt idx="1127">
                  <c:v>6</c:v>
                </c:pt>
                <c:pt idx="1128">
                  <c:v>7</c:v>
                </c:pt>
                <c:pt idx="1129">
                  <c:v>10</c:v>
                </c:pt>
                <c:pt idx="1130">
                  <c:v>6</c:v>
                </c:pt>
                <c:pt idx="1131">
                  <c:v>7</c:v>
                </c:pt>
                <c:pt idx="1132">
                  <c:v>6</c:v>
                </c:pt>
                <c:pt idx="1133">
                  <c:v>7</c:v>
                </c:pt>
                <c:pt idx="1134">
                  <c:v>4</c:v>
                </c:pt>
                <c:pt idx="1135">
                  <c:v>5</c:v>
                </c:pt>
                <c:pt idx="1136">
                  <c:v>7</c:v>
                </c:pt>
                <c:pt idx="1137">
                  <c:v>7</c:v>
                </c:pt>
                <c:pt idx="1138">
                  <c:v>5</c:v>
                </c:pt>
                <c:pt idx="1139">
                  <c:v>5</c:v>
                </c:pt>
                <c:pt idx="1140">
                  <c:v>5</c:v>
                </c:pt>
                <c:pt idx="1141">
                  <c:v>6</c:v>
                </c:pt>
                <c:pt idx="1142">
                  <c:v>9</c:v>
                </c:pt>
                <c:pt idx="1143">
                  <c:v>7</c:v>
                </c:pt>
                <c:pt idx="1144">
                  <c:v>7</c:v>
                </c:pt>
                <c:pt idx="1145">
                  <c:v>6</c:v>
                </c:pt>
                <c:pt idx="1146">
                  <c:v>6</c:v>
                </c:pt>
                <c:pt idx="1147">
                  <c:v>6</c:v>
                </c:pt>
                <c:pt idx="1148">
                  <c:v>8</c:v>
                </c:pt>
                <c:pt idx="1149">
                  <c:v>7</c:v>
                </c:pt>
                <c:pt idx="1150">
                  <c:v>5</c:v>
                </c:pt>
                <c:pt idx="1151">
                  <c:v>7</c:v>
                </c:pt>
                <c:pt idx="1152">
                  <c:v>6</c:v>
                </c:pt>
                <c:pt idx="1153">
                  <c:v>7</c:v>
                </c:pt>
                <c:pt idx="1154">
                  <c:v>7</c:v>
                </c:pt>
                <c:pt idx="1155">
                  <c:v>7</c:v>
                </c:pt>
                <c:pt idx="1156">
                  <c:v>6</c:v>
                </c:pt>
                <c:pt idx="1157">
                  <c:v>5</c:v>
                </c:pt>
                <c:pt idx="1158">
                  <c:v>8</c:v>
                </c:pt>
                <c:pt idx="1159">
                  <c:v>6</c:v>
                </c:pt>
                <c:pt idx="1160">
                  <c:v>7</c:v>
                </c:pt>
                <c:pt idx="1161">
                  <c:v>8</c:v>
                </c:pt>
                <c:pt idx="1162">
                  <c:v>5</c:v>
                </c:pt>
                <c:pt idx="1163">
                  <c:v>5</c:v>
                </c:pt>
                <c:pt idx="1164">
                  <c:v>4</c:v>
                </c:pt>
                <c:pt idx="1165">
                  <c:v>5</c:v>
                </c:pt>
                <c:pt idx="1166">
                  <c:v>4</c:v>
                </c:pt>
                <c:pt idx="1167">
                  <c:v>7</c:v>
                </c:pt>
                <c:pt idx="1168">
                  <c:v>9</c:v>
                </c:pt>
                <c:pt idx="1169">
                  <c:v>6</c:v>
                </c:pt>
                <c:pt idx="1170">
                  <c:v>7</c:v>
                </c:pt>
                <c:pt idx="1171">
                  <c:v>5</c:v>
                </c:pt>
                <c:pt idx="1172">
                  <c:v>7</c:v>
                </c:pt>
                <c:pt idx="1173">
                  <c:v>8</c:v>
                </c:pt>
                <c:pt idx="1174">
                  <c:v>7</c:v>
                </c:pt>
                <c:pt idx="1175">
                  <c:v>6</c:v>
                </c:pt>
                <c:pt idx="1176">
                  <c:v>5</c:v>
                </c:pt>
                <c:pt idx="1177">
                  <c:v>5</c:v>
                </c:pt>
                <c:pt idx="1178">
                  <c:v>7</c:v>
                </c:pt>
                <c:pt idx="1179">
                  <c:v>7</c:v>
                </c:pt>
                <c:pt idx="1180">
                  <c:v>7</c:v>
                </c:pt>
                <c:pt idx="1181">
                  <c:v>6</c:v>
                </c:pt>
                <c:pt idx="1182">
                  <c:v>4</c:v>
                </c:pt>
                <c:pt idx="1183">
                  <c:v>7</c:v>
                </c:pt>
                <c:pt idx="1184">
                  <c:v>6</c:v>
                </c:pt>
                <c:pt idx="1185">
                  <c:v>8</c:v>
                </c:pt>
                <c:pt idx="1186">
                  <c:v>6</c:v>
                </c:pt>
                <c:pt idx="1187">
                  <c:v>6</c:v>
                </c:pt>
                <c:pt idx="1188">
                  <c:v>6</c:v>
                </c:pt>
                <c:pt idx="1189">
                  <c:v>7</c:v>
                </c:pt>
                <c:pt idx="1190">
                  <c:v>7</c:v>
                </c:pt>
                <c:pt idx="1191">
                  <c:v>6</c:v>
                </c:pt>
                <c:pt idx="1192">
                  <c:v>8</c:v>
                </c:pt>
                <c:pt idx="1193">
                  <c:v>5</c:v>
                </c:pt>
                <c:pt idx="1194">
                  <c:v>6</c:v>
                </c:pt>
                <c:pt idx="1195">
                  <c:v>6</c:v>
                </c:pt>
                <c:pt idx="1196">
                  <c:v>9</c:v>
                </c:pt>
                <c:pt idx="1197">
                  <c:v>4</c:v>
                </c:pt>
                <c:pt idx="1198">
                  <c:v>6</c:v>
                </c:pt>
                <c:pt idx="1199">
                  <c:v>7</c:v>
                </c:pt>
                <c:pt idx="1200">
                  <c:v>6</c:v>
                </c:pt>
                <c:pt idx="1201">
                  <c:v>8</c:v>
                </c:pt>
                <c:pt idx="1202">
                  <c:v>5</c:v>
                </c:pt>
                <c:pt idx="1203">
                  <c:v>7</c:v>
                </c:pt>
                <c:pt idx="1204">
                  <c:v>6</c:v>
                </c:pt>
                <c:pt idx="1205">
                  <c:v>6</c:v>
                </c:pt>
                <c:pt idx="1206">
                  <c:v>7</c:v>
                </c:pt>
                <c:pt idx="1207">
                  <c:v>6</c:v>
                </c:pt>
                <c:pt idx="1208">
                  <c:v>6</c:v>
                </c:pt>
                <c:pt idx="1209">
                  <c:v>6</c:v>
                </c:pt>
                <c:pt idx="1210">
                  <c:v>6</c:v>
                </c:pt>
                <c:pt idx="1211">
                  <c:v>6</c:v>
                </c:pt>
                <c:pt idx="1212">
                  <c:v>8</c:v>
                </c:pt>
                <c:pt idx="1213">
                  <c:v>6</c:v>
                </c:pt>
                <c:pt idx="1214">
                  <c:v>5</c:v>
                </c:pt>
                <c:pt idx="1215">
                  <c:v>9</c:v>
                </c:pt>
                <c:pt idx="1216">
                  <c:v>6</c:v>
                </c:pt>
                <c:pt idx="1217">
                  <c:v>6</c:v>
                </c:pt>
                <c:pt idx="1218">
                  <c:v>7</c:v>
                </c:pt>
                <c:pt idx="1219">
                  <c:v>7</c:v>
                </c:pt>
                <c:pt idx="1220">
                  <c:v>5</c:v>
                </c:pt>
                <c:pt idx="1221">
                  <c:v>5</c:v>
                </c:pt>
                <c:pt idx="1222">
                  <c:v>5</c:v>
                </c:pt>
                <c:pt idx="1223">
                  <c:v>6</c:v>
                </c:pt>
                <c:pt idx="1224">
                  <c:v>6</c:v>
                </c:pt>
                <c:pt idx="1225">
                  <c:v>6</c:v>
                </c:pt>
                <c:pt idx="1226">
                  <c:v>6</c:v>
                </c:pt>
                <c:pt idx="1227">
                  <c:v>7</c:v>
                </c:pt>
                <c:pt idx="1228">
                  <c:v>5</c:v>
                </c:pt>
                <c:pt idx="1229">
                  <c:v>6</c:v>
                </c:pt>
                <c:pt idx="1230">
                  <c:v>5</c:v>
                </c:pt>
                <c:pt idx="1231">
                  <c:v>7</c:v>
                </c:pt>
                <c:pt idx="1232">
                  <c:v>6</c:v>
                </c:pt>
                <c:pt idx="1233">
                  <c:v>6</c:v>
                </c:pt>
                <c:pt idx="1234">
                  <c:v>6</c:v>
                </c:pt>
                <c:pt idx="1235">
                  <c:v>5</c:v>
                </c:pt>
                <c:pt idx="1236">
                  <c:v>6</c:v>
                </c:pt>
                <c:pt idx="1237">
                  <c:v>6</c:v>
                </c:pt>
                <c:pt idx="1238">
                  <c:v>6</c:v>
                </c:pt>
                <c:pt idx="1239">
                  <c:v>6</c:v>
                </c:pt>
                <c:pt idx="1240">
                  <c:v>5</c:v>
                </c:pt>
                <c:pt idx="1241">
                  <c:v>6</c:v>
                </c:pt>
                <c:pt idx="1242">
                  <c:v>5</c:v>
                </c:pt>
                <c:pt idx="1243">
                  <c:v>5</c:v>
                </c:pt>
                <c:pt idx="1244">
                  <c:v>5</c:v>
                </c:pt>
                <c:pt idx="1245">
                  <c:v>6</c:v>
                </c:pt>
                <c:pt idx="1246">
                  <c:v>8</c:v>
                </c:pt>
                <c:pt idx="1247">
                  <c:v>7</c:v>
                </c:pt>
                <c:pt idx="1248">
                  <c:v>5</c:v>
                </c:pt>
                <c:pt idx="1249">
                  <c:v>7</c:v>
                </c:pt>
                <c:pt idx="1250">
                  <c:v>6</c:v>
                </c:pt>
                <c:pt idx="1251">
                  <c:v>5</c:v>
                </c:pt>
                <c:pt idx="1252">
                  <c:v>7</c:v>
                </c:pt>
                <c:pt idx="1253">
                  <c:v>6</c:v>
                </c:pt>
                <c:pt idx="1254">
                  <c:v>8</c:v>
                </c:pt>
                <c:pt idx="1255">
                  <c:v>6</c:v>
                </c:pt>
                <c:pt idx="1256">
                  <c:v>5</c:v>
                </c:pt>
                <c:pt idx="1257">
                  <c:v>7</c:v>
                </c:pt>
                <c:pt idx="1258">
                  <c:v>7</c:v>
                </c:pt>
                <c:pt idx="1259">
                  <c:v>7</c:v>
                </c:pt>
                <c:pt idx="1260">
                  <c:v>5</c:v>
                </c:pt>
                <c:pt idx="1261">
                  <c:v>7</c:v>
                </c:pt>
                <c:pt idx="1262">
                  <c:v>6</c:v>
                </c:pt>
                <c:pt idx="1263">
                  <c:v>6</c:v>
                </c:pt>
                <c:pt idx="1264">
                  <c:v>7</c:v>
                </c:pt>
                <c:pt idx="1265">
                  <c:v>7</c:v>
                </c:pt>
                <c:pt idx="1266">
                  <c:v>5</c:v>
                </c:pt>
                <c:pt idx="1267">
                  <c:v>7</c:v>
                </c:pt>
                <c:pt idx="1268">
                  <c:v>6</c:v>
                </c:pt>
                <c:pt idx="1269">
                  <c:v>5</c:v>
                </c:pt>
                <c:pt idx="1270">
                  <c:v>6</c:v>
                </c:pt>
                <c:pt idx="1271">
                  <c:v>7</c:v>
                </c:pt>
                <c:pt idx="1272">
                  <c:v>6</c:v>
                </c:pt>
                <c:pt idx="1273">
                  <c:v>6</c:v>
                </c:pt>
                <c:pt idx="1274">
                  <c:v>6</c:v>
                </c:pt>
                <c:pt idx="1275">
                  <c:v>6</c:v>
                </c:pt>
                <c:pt idx="1276">
                  <c:v>7</c:v>
                </c:pt>
                <c:pt idx="1277">
                  <c:v>6</c:v>
                </c:pt>
                <c:pt idx="1278">
                  <c:v>7</c:v>
                </c:pt>
                <c:pt idx="1279">
                  <c:v>5</c:v>
                </c:pt>
                <c:pt idx="1280">
                  <c:v>5</c:v>
                </c:pt>
                <c:pt idx="1281">
                  <c:v>7</c:v>
                </c:pt>
                <c:pt idx="1282">
                  <c:v>9</c:v>
                </c:pt>
                <c:pt idx="1283">
                  <c:v>6</c:v>
                </c:pt>
                <c:pt idx="1284">
                  <c:v>7</c:v>
                </c:pt>
                <c:pt idx="1285">
                  <c:v>4</c:v>
                </c:pt>
                <c:pt idx="1286">
                  <c:v>5</c:v>
                </c:pt>
                <c:pt idx="1287">
                  <c:v>6</c:v>
                </c:pt>
                <c:pt idx="1288">
                  <c:v>6</c:v>
                </c:pt>
                <c:pt idx="1289">
                  <c:v>9</c:v>
                </c:pt>
                <c:pt idx="1290">
                  <c:v>6</c:v>
                </c:pt>
                <c:pt idx="1291">
                  <c:v>8</c:v>
                </c:pt>
                <c:pt idx="1292">
                  <c:v>5</c:v>
                </c:pt>
                <c:pt idx="1293">
                  <c:v>9</c:v>
                </c:pt>
                <c:pt idx="1294">
                  <c:v>7</c:v>
                </c:pt>
                <c:pt idx="1295">
                  <c:v>6</c:v>
                </c:pt>
                <c:pt idx="1296">
                  <c:v>5</c:v>
                </c:pt>
                <c:pt idx="1297">
                  <c:v>8</c:v>
                </c:pt>
                <c:pt idx="1298">
                  <c:v>6</c:v>
                </c:pt>
                <c:pt idx="1299">
                  <c:v>6</c:v>
                </c:pt>
                <c:pt idx="1300">
                  <c:v>5</c:v>
                </c:pt>
                <c:pt idx="1301">
                  <c:v>7</c:v>
                </c:pt>
                <c:pt idx="1302">
                  <c:v>5</c:v>
                </c:pt>
                <c:pt idx="1303">
                  <c:v>5</c:v>
                </c:pt>
                <c:pt idx="1304">
                  <c:v>7</c:v>
                </c:pt>
                <c:pt idx="1305">
                  <c:v>7</c:v>
                </c:pt>
                <c:pt idx="1306">
                  <c:v>6</c:v>
                </c:pt>
                <c:pt idx="1307">
                  <c:v>9</c:v>
                </c:pt>
                <c:pt idx="1308">
                  <c:v>7</c:v>
                </c:pt>
                <c:pt idx="1309">
                  <c:v>6</c:v>
                </c:pt>
                <c:pt idx="1310">
                  <c:v>6</c:v>
                </c:pt>
                <c:pt idx="1311">
                  <c:v>6</c:v>
                </c:pt>
                <c:pt idx="1312">
                  <c:v>6</c:v>
                </c:pt>
                <c:pt idx="1313">
                  <c:v>7</c:v>
                </c:pt>
                <c:pt idx="1314">
                  <c:v>4</c:v>
                </c:pt>
                <c:pt idx="1315">
                  <c:v>4</c:v>
                </c:pt>
                <c:pt idx="1316">
                  <c:v>7</c:v>
                </c:pt>
                <c:pt idx="1317">
                  <c:v>6</c:v>
                </c:pt>
                <c:pt idx="1318">
                  <c:v>6</c:v>
                </c:pt>
                <c:pt idx="1319">
                  <c:v>4</c:v>
                </c:pt>
                <c:pt idx="1320">
                  <c:v>7</c:v>
                </c:pt>
                <c:pt idx="1321">
                  <c:v>7</c:v>
                </c:pt>
                <c:pt idx="1322">
                  <c:v>4</c:v>
                </c:pt>
                <c:pt idx="1323">
                  <c:v>7</c:v>
                </c:pt>
                <c:pt idx="1324">
                  <c:v>6</c:v>
                </c:pt>
                <c:pt idx="1325">
                  <c:v>6</c:v>
                </c:pt>
                <c:pt idx="1326">
                  <c:v>7</c:v>
                </c:pt>
                <c:pt idx="1327">
                  <c:v>6</c:v>
                </c:pt>
                <c:pt idx="1328">
                  <c:v>8</c:v>
                </c:pt>
                <c:pt idx="1329">
                  <c:v>6</c:v>
                </c:pt>
                <c:pt idx="1330">
                  <c:v>6</c:v>
                </c:pt>
                <c:pt idx="1331">
                  <c:v>6</c:v>
                </c:pt>
                <c:pt idx="1332">
                  <c:v>5</c:v>
                </c:pt>
                <c:pt idx="1333">
                  <c:v>5</c:v>
                </c:pt>
                <c:pt idx="1334">
                  <c:v>6</c:v>
                </c:pt>
                <c:pt idx="1335">
                  <c:v>6</c:v>
                </c:pt>
                <c:pt idx="1336">
                  <c:v>5</c:v>
                </c:pt>
                <c:pt idx="1337">
                  <c:v>5</c:v>
                </c:pt>
                <c:pt idx="1338">
                  <c:v>8</c:v>
                </c:pt>
                <c:pt idx="1339">
                  <c:v>4</c:v>
                </c:pt>
                <c:pt idx="1340">
                  <c:v>5</c:v>
                </c:pt>
                <c:pt idx="1341">
                  <c:v>7</c:v>
                </c:pt>
                <c:pt idx="1342">
                  <c:v>7</c:v>
                </c:pt>
                <c:pt idx="1343">
                  <c:v>8</c:v>
                </c:pt>
                <c:pt idx="1344">
                  <c:v>5</c:v>
                </c:pt>
                <c:pt idx="1345">
                  <c:v>5</c:v>
                </c:pt>
                <c:pt idx="1346">
                  <c:v>7</c:v>
                </c:pt>
                <c:pt idx="1347">
                  <c:v>6</c:v>
                </c:pt>
                <c:pt idx="1348">
                  <c:v>6</c:v>
                </c:pt>
                <c:pt idx="1349">
                  <c:v>8</c:v>
                </c:pt>
                <c:pt idx="1350">
                  <c:v>6</c:v>
                </c:pt>
                <c:pt idx="1351">
                  <c:v>6</c:v>
                </c:pt>
                <c:pt idx="1352">
                  <c:v>7</c:v>
                </c:pt>
                <c:pt idx="1353">
                  <c:v>6</c:v>
                </c:pt>
                <c:pt idx="1354">
                  <c:v>6</c:v>
                </c:pt>
                <c:pt idx="1355">
                  <c:v>4</c:v>
                </c:pt>
                <c:pt idx="1356">
                  <c:v>9</c:v>
                </c:pt>
                <c:pt idx="1357">
                  <c:v>7</c:v>
                </c:pt>
                <c:pt idx="1358">
                  <c:v>4</c:v>
                </c:pt>
                <c:pt idx="1359">
                  <c:v>7</c:v>
                </c:pt>
                <c:pt idx="1360">
                  <c:v>5</c:v>
                </c:pt>
                <c:pt idx="1361">
                  <c:v>6</c:v>
                </c:pt>
                <c:pt idx="1362">
                  <c:v>6</c:v>
                </c:pt>
                <c:pt idx="1363">
                  <c:v>5</c:v>
                </c:pt>
                <c:pt idx="1364">
                  <c:v>6</c:v>
                </c:pt>
                <c:pt idx="1365">
                  <c:v>7</c:v>
                </c:pt>
                <c:pt idx="1366">
                  <c:v>8</c:v>
                </c:pt>
                <c:pt idx="1367">
                  <c:v>6</c:v>
                </c:pt>
                <c:pt idx="1368">
                  <c:v>7</c:v>
                </c:pt>
                <c:pt idx="1369">
                  <c:v>5</c:v>
                </c:pt>
                <c:pt idx="1370">
                  <c:v>5</c:v>
                </c:pt>
                <c:pt idx="1371">
                  <c:v>8</c:v>
                </c:pt>
                <c:pt idx="1372">
                  <c:v>4</c:v>
                </c:pt>
                <c:pt idx="1373">
                  <c:v>7</c:v>
                </c:pt>
                <c:pt idx="1374">
                  <c:v>4</c:v>
                </c:pt>
                <c:pt idx="1375">
                  <c:v>5</c:v>
                </c:pt>
                <c:pt idx="1376">
                  <c:v>5</c:v>
                </c:pt>
                <c:pt idx="1377">
                  <c:v>6</c:v>
                </c:pt>
                <c:pt idx="1378">
                  <c:v>7</c:v>
                </c:pt>
                <c:pt idx="1379">
                  <c:v>5</c:v>
                </c:pt>
                <c:pt idx="1380">
                  <c:v>5</c:v>
                </c:pt>
                <c:pt idx="1381">
                  <c:v>5</c:v>
                </c:pt>
                <c:pt idx="1382">
                  <c:v>5</c:v>
                </c:pt>
                <c:pt idx="1383">
                  <c:v>6</c:v>
                </c:pt>
                <c:pt idx="1384">
                  <c:v>7</c:v>
                </c:pt>
                <c:pt idx="1385">
                  <c:v>7</c:v>
                </c:pt>
                <c:pt idx="1386">
                  <c:v>5</c:v>
                </c:pt>
                <c:pt idx="1387">
                  <c:v>5</c:v>
                </c:pt>
                <c:pt idx="1388">
                  <c:v>5</c:v>
                </c:pt>
                <c:pt idx="1389">
                  <c:v>6</c:v>
                </c:pt>
                <c:pt idx="1390">
                  <c:v>6</c:v>
                </c:pt>
                <c:pt idx="1391">
                  <c:v>5</c:v>
                </c:pt>
                <c:pt idx="1392">
                  <c:v>8</c:v>
                </c:pt>
                <c:pt idx="1393">
                  <c:v>4</c:v>
                </c:pt>
                <c:pt idx="1394">
                  <c:v>7</c:v>
                </c:pt>
                <c:pt idx="1395">
                  <c:v>5</c:v>
                </c:pt>
                <c:pt idx="1396">
                  <c:v>6</c:v>
                </c:pt>
                <c:pt idx="1397">
                  <c:v>5</c:v>
                </c:pt>
                <c:pt idx="1398">
                  <c:v>5</c:v>
                </c:pt>
                <c:pt idx="1399">
                  <c:v>6</c:v>
                </c:pt>
                <c:pt idx="1400">
                  <c:v>5</c:v>
                </c:pt>
                <c:pt idx="1401">
                  <c:v>7</c:v>
                </c:pt>
                <c:pt idx="1402">
                  <c:v>6</c:v>
                </c:pt>
                <c:pt idx="1403">
                  <c:v>6</c:v>
                </c:pt>
                <c:pt idx="1404">
                  <c:v>5</c:v>
                </c:pt>
                <c:pt idx="1405">
                  <c:v>5</c:v>
                </c:pt>
                <c:pt idx="1406">
                  <c:v>5</c:v>
                </c:pt>
                <c:pt idx="1407">
                  <c:v>5</c:v>
                </c:pt>
                <c:pt idx="1408">
                  <c:v>7</c:v>
                </c:pt>
                <c:pt idx="1409">
                  <c:v>7</c:v>
                </c:pt>
                <c:pt idx="1410">
                  <c:v>7</c:v>
                </c:pt>
                <c:pt idx="1411">
                  <c:v>7</c:v>
                </c:pt>
                <c:pt idx="1412">
                  <c:v>5</c:v>
                </c:pt>
                <c:pt idx="1413">
                  <c:v>7</c:v>
                </c:pt>
                <c:pt idx="1414">
                  <c:v>5</c:v>
                </c:pt>
                <c:pt idx="1415">
                  <c:v>7</c:v>
                </c:pt>
                <c:pt idx="1416">
                  <c:v>6</c:v>
                </c:pt>
                <c:pt idx="1417">
                  <c:v>6</c:v>
                </c:pt>
                <c:pt idx="1418">
                  <c:v>6</c:v>
                </c:pt>
                <c:pt idx="1419">
                  <c:v>6</c:v>
                </c:pt>
                <c:pt idx="1420">
                  <c:v>7</c:v>
                </c:pt>
                <c:pt idx="1421">
                  <c:v>5</c:v>
                </c:pt>
                <c:pt idx="1422">
                  <c:v>6</c:v>
                </c:pt>
                <c:pt idx="1423">
                  <c:v>5</c:v>
                </c:pt>
                <c:pt idx="1424">
                  <c:v>6</c:v>
                </c:pt>
                <c:pt idx="1425">
                  <c:v>8</c:v>
                </c:pt>
                <c:pt idx="1426">
                  <c:v>4</c:v>
                </c:pt>
                <c:pt idx="1427">
                  <c:v>8</c:v>
                </c:pt>
                <c:pt idx="1428">
                  <c:v>5</c:v>
                </c:pt>
                <c:pt idx="1429">
                  <c:v>8</c:v>
                </c:pt>
                <c:pt idx="1430">
                  <c:v>6</c:v>
                </c:pt>
                <c:pt idx="1431">
                  <c:v>5</c:v>
                </c:pt>
                <c:pt idx="1432">
                  <c:v>6</c:v>
                </c:pt>
                <c:pt idx="1433">
                  <c:v>4</c:v>
                </c:pt>
                <c:pt idx="1434">
                  <c:v>6</c:v>
                </c:pt>
                <c:pt idx="1435">
                  <c:v>7</c:v>
                </c:pt>
                <c:pt idx="1436">
                  <c:v>5</c:v>
                </c:pt>
                <c:pt idx="1437">
                  <c:v>6</c:v>
                </c:pt>
                <c:pt idx="1438">
                  <c:v>6</c:v>
                </c:pt>
                <c:pt idx="1439">
                  <c:v>9</c:v>
                </c:pt>
                <c:pt idx="1440">
                  <c:v>5</c:v>
                </c:pt>
                <c:pt idx="1441">
                  <c:v>7</c:v>
                </c:pt>
                <c:pt idx="1442">
                  <c:v>6</c:v>
                </c:pt>
                <c:pt idx="1443">
                  <c:v>5</c:v>
                </c:pt>
                <c:pt idx="1444">
                  <c:v>7</c:v>
                </c:pt>
                <c:pt idx="1445">
                  <c:v>5</c:v>
                </c:pt>
                <c:pt idx="1446">
                  <c:v>6</c:v>
                </c:pt>
                <c:pt idx="1447">
                  <c:v>6</c:v>
                </c:pt>
                <c:pt idx="1448">
                  <c:v>5</c:v>
                </c:pt>
                <c:pt idx="1449">
                  <c:v>6</c:v>
                </c:pt>
                <c:pt idx="1450">
                  <c:v>5</c:v>
                </c:pt>
                <c:pt idx="1451">
                  <c:v>5</c:v>
                </c:pt>
                <c:pt idx="1452">
                  <c:v>7</c:v>
                </c:pt>
                <c:pt idx="1453">
                  <c:v>6</c:v>
                </c:pt>
                <c:pt idx="1454">
                  <c:v>8</c:v>
                </c:pt>
                <c:pt idx="1455">
                  <c:v>6</c:v>
                </c:pt>
                <c:pt idx="1456">
                  <c:v>6</c:v>
                </c:pt>
                <c:pt idx="1457">
                  <c:v>5</c:v>
                </c:pt>
                <c:pt idx="1458">
                  <c:v>6</c:v>
                </c:pt>
                <c:pt idx="1459">
                  <c:v>6</c:v>
                </c:pt>
                <c:pt idx="1460">
                  <c:v>7</c:v>
                </c:pt>
                <c:pt idx="1461">
                  <c:v>6</c:v>
                </c:pt>
                <c:pt idx="1462">
                  <c:v>5</c:v>
                </c:pt>
                <c:pt idx="1463">
                  <c:v>7</c:v>
                </c:pt>
                <c:pt idx="1464">
                  <c:v>7</c:v>
                </c:pt>
                <c:pt idx="1465">
                  <c:v>5</c:v>
                </c:pt>
                <c:pt idx="1466">
                  <c:v>5</c:v>
                </c:pt>
                <c:pt idx="1467">
                  <c:v>6</c:v>
                </c:pt>
                <c:pt idx="1468">
                  <c:v>6</c:v>
                </c:pt>
                <c:pt idx="1469">
                  <c:v>6</c:v>
                </c:pt>
                <c:pt idx="1470">
                  <c:v>5</c:v>
                </c:pt>
                <c:pt idx="1471">
                  <c:v>4</c:v>
                </c:pt>
                <c:pt idx="1472">
                  <c:v>5</c:v>
                </c:pt>
                <c:pt idx="1473">
                  <c:v>7</c:v>
                </c:pt>
                <c:pt idx="1474">
                  <c:v>5</c:v>
                </c:pt>
                <c:pt idx="1475">
                  <c:v>4</c:v>
                </c:pt>
                <c:pt idx="1476">
                  <c:v>6</c:v>
                </c:pt>
                <c:pt idx="1477">
                  <c:v>6</c:v>
                </c:pt>
                <c:pt idx="1478">
                  <c:v>6</c:v>
                </c:pt>
                <c:pt idx="1479">
                  <c:v>6</c:v>
                </c:pt>
                <c:pt idx="1480">
                  <c:v>7</c:v>
                </c:pt>
                <c:pt idx="1481">
                  <c:v>5</c:v>
                </c:pt>
                <c:pt idx="1482">
                  <c:v>6</c:v>
                </c:pt>
                <c:pt idx="1483">
                  <c:v>7</c:v>
                </c:pt>
                <c:pt idx="1484">
                  <c:v>6</c:v>
                </c:pt>
                <c:pt idx="1485">
                  <c:v>6</c:v>
                </c:pt>
                <c:pt idx="1486">
                  <c:v>8</c:v>
                </c:pt>
                <c:pt idx="1487">
                  <c:v>6</c:v>
                </c:pt>
                <c:pt idx="1488">
                  <c:v>4</c:v>
                </c:pt>
                <c:pt idx="1489">
                  <c:v>6</c:v>
                </c:pt>
                <c:pt idx="1490">
                  <c:v>7</c:v>
                </c:pt>
                <c:pt idx="1491">
                  <c:v>4</c:v>
                </c:pt>
                <c:pt idx="1492">
                  <c:v>5</c:v>
                </c:pt>
                <c:pt idx="1493">
                  <c:v>6</c:v>
                </c:pt>
                <c:pt idx="1494">
                  <c:v>5</c:v>
                </c:pt>
                <c:pt idx="1495">
                  <c:v>5</c:v>
                </c:pt>
                <c:pt idx="1496">
                  <c:v>7</c:v>
                </c:pt>
                <c:pt idx="1497">
                  <c:v>5</c:v>
                </c:pt>
                <c:pt idx="1498">
                  <c:v>7</c:v>
                </c:pt>
                <c:pt idx="1499">
                  <c:v>5</c:v>
                </c:pt>
                <c:pt idx="1500">
                  <c:v>5</c:v>
                </c:pt>
                <c:pt idx="1501">
                  <c:v>5</c:v>
                </c:pt>
                <c:pt idx="1502">
                  <c:v>6</c:v>
                </c:pt>
                <c:pt idx="1503">
                  <c:v>5</c:v>
                </c:pt>
                <c:pt idx="1504">
                  <c:v>9</c:v>
                </c:pt>
                <c:pt idx="1505">
                  <c:v>6</c:v>
                </c:pt>
                <c:pt idx="1506">
                  <c:v>7</c:v>
                </c:pt>
                <c:pt idx="1507">
                  <c:v>5</c:v>
                </c:pt>
                <c:pt idx="1508">
                  <c:v>8</c:v>
                </c:pt>
                <c:pt idx="1509">
                  <c:v>6</c:v>
                </c:pt>
                <c:pt idx="1510">
                  <c:v>6</c:v>
                </c:pt>
                <c:pt idx="1511">
                  <c:v>6</c:v>
                </c:pt>
                <c:pt idx="1512">
                  <c:v>5</c:v>
                </c:pt>
                <c:pt idx="1513">
                  <c:v>6</c:v>
                </c:pt>
                <c:pt idx="1514">
                  <c:v>6</c:v>
                </c:pt>
                <c:pt idx="1515">
                  <c:v>5</c:v>
                </c:pt>
                <c:pt idx="1516">
                  <c:v>4</c:v>
                </c:pt>
                <c:pt idx="1517">
                  <c:v>7</c:v>
                </c:pt>
                <c:pt idx="1518">
                  <c:v>6</c:v>
                </c:pt>
                <c:pt idx="1519">
                  <c:v>6</c:v>
                </c:pt>
                <c:pt idx="1520">
                  <c:v>4</c:v>
                </c:pt>
                <c:pt idx="1521">
                  <c:v>5</c:v>
                </c:pt>
                <c:pt idx="1522">
                  <c:v>8</c:v>
                </c:pt>
                <c:pt idx="1523">
                  <c:v>5</c:v>
                </c:pt>
                <c:pt idx="1524">
                  <c:v>8</c:v>
                </c:pt>
                <c:pt idx="1525">
                  <c:v>8</c:v>
                </c:pt>
                <c:pt idx="1526">
                  <c:v>5</c:v>
                </c:pt>
                <c:pt idx="1527">
                  <c:v>5</c:v>
                </c:pt>
                <c:pt idx="1528">
                  <c:v>5</c:v>
                </c:pt>
                <c:pt idx="1529">
                  <c:v>6</c:v>
                </c:pt>
                <c:pt idx="1530">
                  <c:v>5</c:v>
                </c:pt>
                <c:pt idx="1531">
                  <c:v>4</c:v>
                </c:pt>
                <c:pt idx="1532">
                  <c:v>5</c:v>
                </c:pt>
                <c:pt idx="1533">
                  <c:v>6</c:v>
                </c:pt>
                <c:pt idx="1534">
                  <c:v>3</c:v>
                </c:pt>
                <c:pt idx="1535">
                  <c:v>5</c:v>
                </c:pt>
                <c:pt idx="1536">
                  <c:v>6</c:v>
                </c:pt>
                <c:pt idx="1537">
                  <c:v>5</c:v>
                </c:pt>
                <c:pt idx="1538">
                  <c:v>7</c:v>
                </c:pt>
                <c:pt idx="1539">
                  <c:v>4</c:v>
                </c:pt>
                <c:pt idx="1540">
                  <c:v>6</c:v>
                </c:pt>
                <c:pt idx="1541">
                  <c:v>7</c:v>
                </c:pt>
                <c:pt idx="1542">
                  <c:v>6</c:v>
                </c:pt>
                <c:pt idx="1543">
                  <c:v>5</c:v>
                </c:pt>
                <c:pt idx="1544">
                  <c:v>5</c:v>
                </c:pt>
                <c:pt idx="1545">
                  <c:v>6</c:v>
                </c:pt>
                <c:pt idx="1546">
                  <c:v>7</c:v>
                </c:pt>
                <c:pt idx="1547">
                  <c:v>5</c:v>
                </c:pt>
                <c:pt idx="1548">
                  <c:v>4</c:v>
                </c:pt>
                <c:pt idx="1549">
                  <c:v>5</c:v>
                </c:pt>
                <c:pt idx="1550">
                  <c:v>6</c:v>
                </c:pt>
                <c:pt idx="1551">
                  <c:v>6</c:v>
                </c:pt>
                <c:pt idx="1552">
                  <c:v>5</c:v>
                </c:pt>
                <c:pt idx="1553">
                  <c:v>5</c:v>
                </c:pt>
                <c:pt idx="1554">
                  <c:v>5</c:v>
                </c:pt>
                <c:pt idx="1555">
                  <c:v>5</c:v>
                </c:pt>
                <c:pt idx="1556">
                  <c:v>5</c:v>
                </c:pt>
                <c:pt idx="1557">
                  <c:v>4</c:v>
                </c:pt>
                <c:pt idx="1558">
                  <c:v>8</c:v>
                </c:pt>
                <c:pt idx="1559">
                  <c:v>6</c:v>
                </c:pt>
                <c:pt idx="1560">
                  <c:v>6</c:v>
                </c:pt>
                <c:pt idx="1561">
                  <c:v>6</c:v>
                </c:pt>
                <c:pt idx="1562">
                  <c:v>4</c:v>
                </c:pt>
                <c:pt idx="1563">
                  <c:v>5</c:v>
                </c:pt>
                <c:pt idx="1564">
                  <c:v>6</c:v>
                </c:pt>
                <c:pt idx="1565">
                  <c:v>4</c:v>
                </c:pt>
                <c:pt idx="1566">
                  <c:v>6</c:v>
                </c:pt>
                <c:pt idx="1567">
                  <c:v>5</c:v>
                </c:pt>
                <c:pt idx="1568">
                  <c:v>6</c:v>
                </c:pt>
                <c:pt idx="1569">
                  <c:v>5</c:v>
                </c:pt>
                <c:pt idx="1570">
                  <c:v>8</c:v>
                </c:pt>
                <c:pt idx="1571">
                  <c:v>4</c:v>
                </c:pt>
                <c:pt idx="1572">
                  <c:v>5</c:v>
                </c:pt>
                <c:pt idx="1573">
                  <c:v>6</c:v>
                </c:pt>
                <c:pt idx="1574">
                  <c:v>4</c:v>
                </c:pt>
                <c:pt idx="1575">
                  <c:v>5</c:v>
                </c:pt>
                <c:pt idx="1576">
                  <c:v>4</c:v>
                </c:pt>
                <c:pt idx="1577">
                  <c:v>7</c:v>
                </c:pt>
                <c:pt idx="1578">
                  <c:v>5</c:v>
                </c:pt>
                <c:pt idx="1579">
                  <c:v>4</c:v>
                </c:pt>
                <c:pt idx="1580">
                  <c:v>6</c:v>
                </c:pt>
                <c:pt idx="1581">
                  <c:v>7</c:v>
                </c:pt>
                <c:pt idx="1582">
                  <c:v>5</c:v>
                </c:pt>
                <c:pt idx="1583">
                  <c:v>6</c:v>
                </c:pt>
                <c:pt idx="1584">
                  <c:v>7</c:v>
                </c:pt>
                <c:pt idx="1585">
                  <c:v>7</c:v>
                </c:pt>
                <c:pt idx="1586">
                  <c:v>5</c:v>
                </c:pt>
                <c:pt idx="1587">
                  <c:v>6</c:v>
                </c:pt>
                <c:pt idx="1588">
                  <c:v>6</c:v>
                </c:pt>
                <c:pt idx="1589">
                  <c:v>6</c:v>
                </c:pt>
                <c:pt idx="1590">
                  <c:v>6</c:v>
                </c:pt>
                <c:pt idx="1591">
                  <c:v>5</c:v>
                </c:pt>
                <c:pt idx="1592">
                  <c:v>5</c:v>
                </c:pt>
                <c:pt idx="1593">
                  <c:v>5</c:v>
                </c:pt>
                <c:pt idx="1594">
                  <c:v>5</c:v>
                </c:pt>
                <c:pt idx="1595">
                  <c:v>6</c:v>
                </c:pt>
                <c:pt idx="1596">
                  <c:v>4</c:v>
                </c:pt>
                <c:pt idx="1597">
                  <c:v>5</c:v>
                </c:pt>
                <c:pt idx="1598">
                  <c:v>5</c:v>
                </c:pt>
                <c:pt idx="1599">
                  <c:v>5</c:v>
                </c:pt>
                <c:pt idx="1600">
                  <c:v>6</c:v>
                </c:pt>
                <c:pt idx="1601">
                  <c:v>5</c:v>
                </c:pt>
                <c:pt idx="1602">
                  <c:v>5</c:v>
                </c:pt>
                <c:pt idx="1603">
                  <c:v>6</c:v>
                </c:pt>
                <c:pt idx="1604">
                  <c:v>5</c:v>
                </c:pt>
                <c:pt idx="1605">
                  <c:v>6</c:v>
                </c:pt>
                <c:pt idx="1606">
                  <c:v>4</c:v>
                </c:pt>
                <c:pt idx="1607">
                  <c:v>7</c:v>
                </c:pt>
                <c:pt idx="1608">
                  <c:v>4</c:v>
                </c:pt>
                <c:pt idx="1609">
                  <c:v>5</c:v>
                </c:pt>
                <c:pt idx="1610">
                  <c:v>6</c:v>
                </c:pt>
                <c:pt idx="1611">
                  <c:v>6</c:v>
                </c:pt>
                <c:pt idx="1612">
                  <c:v>4</c:v>
                </c:pt>
                <c:pt idx="1613">
                  <c:v>5</c:v>
                </c:pt>
                <c:pt idx="1614">
                  <c:v>6</c:v>
                </c:pt>
                <c:pt idx="1615">
                  <c:v>7</c:v>
                </c:pt>
                <c:pt idx="1616">
                  <c:v>5</c:v>
                </c:pt>
                <c:pt idx="1617">
                  <c:v>5</c:v>
                </c:pt>
                <c:pt idx="1618">
                  <c:v>4</c:v>
                </c:pt>
                <c:pt idx="1619">
                  <c:v>5</c:v>
                </c:pt>
                <c:pt idx="1620">
                  <c:v>7</c:v>
                </c:pt>
                <c:pt idx="1621">
                  <c:v>5</c:v>
                </c:pt>
                <c:pt idx="1622">
                  <c:v>4</c:v>
                </c:pt>
                <c:pt idx="1623">
                  <c:v>6</c:v>
                </c:pt>
                <c:pt idx="1624">
                  <c:v>6</c:v>
                </c:pt>
                <c:pt idx="1625">
                  <c:v>8</c:v>
                </c:pt>
                <c:pt idx="1626">
                  <c:v>5</c:v>
                </c:pt>
                <c:pt idx="1627">
                  <c:v>6</c:v>
                </c:pt>
                <c:pt idx="1628">
                  <c:v>5</c:v>
                </c:pt>
                <c:pt idx="1629">
                  <c:v>6</c:v>
                </c:pt>
                <c:pt idx="1630">
                  <c:v>5</c:v>
                </c:pt>
                <c:pt idx="1631">
                  <c:v>5</c:v>
                </c:pt>
                <c:pt idx="1632">
                  <c:v>6</c:v>
                </c:pt>
                <c:pt idx="1633">
                  <c:v>5</c:v>
                </c:pt>
                <c:pt idx="1634">
                  <c:v>8</c:v>
                </c:pt>
                <c:pt idx="1635">
                  <c:v>7</c:v>
                </c:pt>
                <c:pt idx="1636">
                  <c:v>5</c:v>
                </c:pt>
                <c:pt idx="1637">
                  <c:v>6</c:v>
                </c:pt>
                <c:pt idx="1638">
                  <c:v>6</c:v>
                </c:pt>
                <c:pt idx="1639">
                  <c:v>8</c:v>
                </c:pt>
                <c:pt idx="1640">
                  <c:v>5</c:v>
                </c:pt>
                <c:pt idx="1641">
                  <c:v>7</c:v>
                </c:pt>
                <c:pt idx="1642">
                  <c:v>5</c:v>
                </c:pt>
                <c:pt idx="1643">
                  <c:v>5</c:v>
                </c:pt>
                <c:pt idx="1644">
                  <c:v>4</c:v>
                </c:pt>
                <c:pt idx="1645">
                  <c:v>6</c:v>
                </c:pt>
                <c:pt idx="1646">
                  <c:v>6</c:v>
                </c:pt>
                <c:pt idx="1647">
                  <c:v>6</c:v>
                </c:pt>
                <c:pt idx="1648">
                  <c:v>5</c:v>
                </c:pt>
                <c:pt idx="1649">
                  <c:v>4</c:v>
                </c:pt>
                <c:pt idx="1650">
                  <c:v>7</c:v>
                </c:pt>
                <c:pt idx="1651">
                  <c:v>7</c:v>
                </c:pt>
                <c:pt idx="1652">
                  <c:v>6</c:v>
                </c:pt>
                <c:pt idx="1653">
                  <c:v>6</c:v>
                </c:pt>
                <c:pt idx="1654">
                  <c:v>4</c:v>
                </c:pt>
                <c:pt idx="1655">
                  <c:v>4</c:v>
                </c:pt>
                <c:pt idx="1656">
                  <c:v>8</c:v>
                </c:pt>
                <c:pt idx="1657">
                  <c:v>7</c:v>
                </c:pt>
                <c:pt idx="1658">
                  <c:v>4</c:v>
                </c:pt>
                <c:pt idx="1659">
                  <c:v>6</c:v>
                </c:pt>
                <c:pt idx="1660">
                  <c:v>6</c:v>
                </c:pt>
                <c:pt idx="1661">
                  <c:v>9</c:v>
                </c:pt>
                <c:pt idx="1662">
                  <c:v>5</c:v>
                </c:pt>
                <c:pt idx="1663">
                  <c:v>5</c:v>
                </c:pt>
                <c:pt idx="1664">
                  <c:v>6</c:v>
                </c:pt>
                <c:pt idx="1665">
                  <c:v>6</c:v>
                </c:pt>
                <c:pt idx="1666">
                  <c:v>7</c:v>
                </c:pt>
                <c:pt idx="1667">
                  <c:v>4</c:v>
                </c:pt>
                <c:pt idx="1668">
                  <c:v>5</c:v>
                </c:pt>
                <c:pt idx="1669">
                  <c:v>6</c:v>
                </c:pt>
                <c:pt idx="1670">
                  <c:v>5</c:v>
                </c:pt>
                <c:pt idx="1671">
                  <c:v>5</c:v>
                </c:pt>
                <c:pt idx="1672">
                  <c:v>5</c:v>
                </c:pt>
                <c:pt idx="1673">
                  <c:v>8</c:v>
                </c:pt>
                <c:pt idx="1674">
                  <c:v>5</c:v>
                </c:pt>
                <c:pt idx="1675">
                  <c:v>4</c:v>
                </c:pt>
                <c:pt idx="1676">
                  <c:v>5</c:v>
                </c:pt>
                <c:pt idx="1677">
                  <c:v>5</c:v>
                </c:pt>
                <c:pt idx="1678">
                  <c:v>7</c:v>
                </c:pt>
                <c:pt idx="1679">
                  <c:v>4</c:v>
                </c:pt>
                <c:pt idx="1680">
                  <c:v>4</c:v>
                </c:pt>
                <c:pt idx="1681">
                  <c:v>5</c:v>
                </c:pt>
                <c:pt idx="1682">
                  <c:v>5</c:v>
                </c:pt>
                <c:pt idx="1683">
                  <c:v>6</c:v>
                </c:pt>
                <c:pt idx="1684">
                  <c:v>5</c:v>
                </c:pt>
                <c:pt idx="1685">
                  <c:v>6</c:v>
                </c:pt>
                <c:pt idx="1686">
                  <c:v>5</c:v>
                </c:pt>
                <c:pt idx="1687">
                  <c:v>6</c:v>
                </c:pt>
                <c:pt idx="1688">
                  <c:v>4</c:v>
                </c:pt>
                <c:pt idx="1689">
                  <c:v>5</c:v>
                </c:pt>
                <c:pt idx="1690">
                  <c:v>5</c:v>
                </c:pt>
                <c:pt idx="1691">
                  <c:v>4</c:v>
                </c:pt>
                <c:pt idx="1692">
                  <c:v>7</c:v>
                </c:pt>
                <c:pt idx="1693">
                  <c:v>9</c:v>
                </c:pt>
                <c:pt idx="1694">
                  <c:v>8</c:v>
                </c:pt>
                <c:pt idx="1695">
                  <c:v>7</c:v>
                </c:pt>
                <c:pt idx="1696">
                  <c:v>6</c:v>
                </c:pt>
                <c:pt idx="1697">
                  <c:v>5</c:v>
                </c:pt>
                <c:pt idx="1698">
                  <c:v>5</c:v>
                </c:pt>
                <c:pt idx="1699">
                  <c:v>4</c:v>
                </c:pt>
                <c:pt idx="1700">
                  <c:v>6</c:v>
                </c:pt>
                <c:pt idx="1701">
                  <c:v>6</c:v>
                </c:pt>
                <c:pt idx="1702">
                  <c:v>5</c:v>
                </c:pt>
                <c:pt idx="1703">
                  <c:v>4</c:v>
                </c:pt>
                <c:pt idx="1704">
                  <c:v>5</c:v>
                </c:pt>
                <c:pt idx="1705">
                  <c:v>5</c:v>
                </c:pt>
                <c:pt idx="1706">
                  <c:v>5</c:v>
                </c:pt>
                <c:pt idx="1707">
                  <c:v>6</c:v>
                </c:pt>
                <c:pt idx="1708">
                  <c:v>5</c:v>
                </c:pt>
                <c:pt idx="1709">
                  <c:v>9</c:v>
                </c:pt>
                <c:pt idx="1710">
                  <c:v>5</c:v>
                </c:pt>
                <c:pt idx="1711">
                  <c:v>4</c:v>
                </c:pt>
                <c:pt idx="1712">
                  <c:v>8</c:v>
                </c:pt>
                <c:pt idx="1713">
                  <c:v>5</c:v>
                </c:pt>
                <c:pt idx="1714">
                  <c:v>4</c:v>
                </c:pt>
                <c:pt idx="1715">
                  <c:v>5</c:v>
                </c:pt>
                <c:pt idx="1716">
                  <c:v>7</c:v>
                </c:pt>
                <c:pt idx="1717">
                  <c:v>4</c:v>
                </c:pt>
                <c:pt idx="1718">
                  <c:v>6</c:v>
                </c:pt>
                <c:pt idx="1719">
                  <c:v>8</c:v>
                </c:pt>
                <c:pt idx="1720">
                  <c:v>5</c:v>
                </c:pt>
                <c:pt idx="1721">
                  <c:v>8</c:v>
                </c:pt>
                <c:pt idx="1722">
                  <c:v>4</c:v>
                </c:pt>
                <c:pt idx="1723">
                  <c:v>7</c:v>
                </c:pt>
                <c:pt idx="1724">
                  <c:v>8</c:v>
                </c:pt>
                <c:pt idx="1725">
                  <c:v>5</c:v>
                </c:pt>
                <c:pt idx="1726">
                  <c:v>4</c:v>
                </c:pt>
                <c:pt idx="1727">
                  <c:v>6</c:v>
                </c:pt>
                <c:pt idx="1728">
                  <c:v>5</c:v>
                </c:pt>
                <c:pt idx="1729">
                  <c:v>4</c:v>
                </c:pt>
                <c:pt idx="1730">
                  <c:v>5</c:v>
                </c:pt>
                <c:pt idx="1731">
                  <c:v>5</c:v>
                </c:pt>
                <c:pt idx="1732">
                  <c:v>5</c:v>
                </c:pt>
                <c:pt idx="1733">
                  <c:v>6</c:v>
                </c:pt>
                <c:pt idx="1734">
                  <c:v>5</c:v>
                </c:pt>
                <c:pt idx="1735">
                  <c:v>5</c:v>
                </c:pt>
                <c:pt idx="1736">
                  <c:v>7</c:v>
                </c:pt>
                <c:pt idx="1737">
                  <c:v>4</c:v>
                </c:pt>
                <c:pt idx="1738">
                  <c:v>5</c:v>
                </c:pt>
                <c:pt idx="1739">
                  <c:v>7</c:v>
                </c:pt>
                <c:pt idx="1740">
                  <c:v>5</c:v>
                </c:pt>
                <c:pt idx="1741">
                  <c:v>5</c:v>
                </c:pt>
                <c:pt idx="1742">
                  <c:v>6</c:v>
                </c:pt>
                <c:pt idx="1743">
                  <c:v>4</c:v>
                </c:pt>
                <c:pt idx="1744">
                  <c:v>5</c:v>
                </c:pt>
                <c:pt idx="1745">
                  <c:v>6</c:v>
                </c:pt>
                <c:pt idx="1746">
                  <c:v>4</c:v>
                </c:pt>
                <c:pt idx="1747">
                  <c:v>6</c:v>
                </c:pt>
                <c:pt idx="1748">
                  <c:v>4</c:v>
                </c:pt>
                <c:pt idx="1749">
                  <c:v>7</c:v>
                </c:pt>
                <c:pt idx="1750">
                  <c:v>5</c:v>
                </c:pt>
                <c:pt idx="1751">
                  <c:v>5</c:v>
                </c:pt>
                <c:pt idx="1752">
                  <c:v>5</c:v>
                </c:pt>
                <c:pt idx="1753">
                  <c:v>5</c:v>
                </c:pt>
                <c:pt idx="1754">
                  <c:v>4</c:v>
                </c:pt>
                <c:pt idx="1755">
                  <c:v>8</c:v>
                </c:pt>
                <c:pt idx="1756">
                  <c:v>6</c:v>
                </c:pt>
                <c:pt idx="1757">
                  <c:v>5</c:v>
                </c:pt>
                <c:pt idx="1758">
                  <c:v>7</c:v>
                </c:pt>
                <c:pt idx="1759">
                  <c:v>5</c:v>
                </c:pt>
                <c:pt idx="1760">
                  <c:v>4</c:v>
                </c:pt>
                <c:pt idx="1761">
                  <c:v>5</c:v>
                </c:pt>
                <c:pt idx="1762">
                  <c:v>6</c:v>
                </c:pt>
                <c:pt idx="1763">
                  <c:v>6</c:v>
                </c:pt>
                <c:pt idx="1764">
                  <c:v>6</c:v>
                </c:pt>
                <c:pt idx="1765">
                  <c:v>5</c:v>
                </c:pt>
                <c:pt idx="1766">
                  <c:v>5</c:v>
                </c:pt>
                <c:pt idx="1767">
                  <c:v>5</c:v>
                </c:pt>
                <c:pt idx="1768">
                  <c:v>6</c:v>
                </c:pt>
                <c:pt idx="1769">
                  <c:v>6</c:v>
                </c:pt>
                <c:pt idx="1770">
                  <c:v>5</c:v>
                </c:pt>
                <c:pt idx="1771">
                  <c:v>6</c:v>
                </c:pt>
                <c:pt idx="1772">
                  <c:v>7</c:v>
                </c:pt>
                <c:pt idx="1773">
                  <c:v>5</c:v>
                </c:pt>
                <c:pt idx="1774">
                  <c:v>7</c:v>
                </c:pt>
                <c:pt idx="1775">
                  <c:v>5</c:v>
                </c:pt>
                <c:pt idx="1776">
                  <c:v>6</c:v>
                </c:pt>
                <c:pt idx="1777">
                  <c:v>5</c:v>
                </c:pt>
                <c:pt idx="1778">
                  <c:v>5</c:v>
                </c:pt>
                <c:pt idx="1779">
                  <c:v>4</c:v>
                </c:pt>
                <c:pt idx="1780">
                  <c:v>6</c:v>
                </c:pt>
                <c:pt idx="1781">
                  <c:v>5</c:v>
                </c:pt>
                <c:pt idx="1782">
                  <c:v>6</c:v>
                </c:pt>
                <c:pt idx="1783">
                  <c:v>6</c:v>
                </c:pt>
                <c:pt idx="1784">
                  <c:v>5</c:v>
                </c:pt>
                <c:pt idx="1785">
                  <c:v>5</c:v>
                </c:pt>
                <c:pt idx="1786">
                  <c:v>6</c:v>
                </c:pt>
                <c:pt idx="1787">
                  <c:v>6</c:v>
                </c:pt>
                <c:pt idx="1788">
                  <c:v>6</c:v>
                </c:pt>
                <c:pt idx="1789">
                  <c:v>5</c:v>
                </c:pt>
                <c:pt idx="1790">
                  <c:v>7</c:v>
                </c:pt>
                <c:pt idx="1791">
                  <c:v>4</c:v>
                </c:pt>
                <c:pt idx="1792">
                  <c:v>6</c:v>
                </c:pt>
                <c:pt idx="1793">
                  <c:v>7</c:v>
                </c:pt>
                <c:pt idx="1794">
                  <c:v>5</c:v>
                </c:pt>
                <c:pt idx="1795">
                  <c:v>4</c:v>
                </c:pt>
                <c:pt idx="1796">
                  <c:v>5</c:v>
                </c:pt>
                <c:pt idx="1797">
                  <c:v>5</c:v>
                </c:pt>
                <c:pt idx="1798">
                  <c:v>7</c:v>
                </c:pt>
                <c:pt idx="1799">
                  <c:v>5</c:v>
                </c:pt>
                <c:pt idx="1800">
                  <c:v>4</c:v>
                </c:pt>
                <c:pt idx="1801">
                  <c:v>4</c:v>
                </c:pt>
                <c:pt idx="1802">
                  <c:v>8</c:v>
                </c:pt>
                <c:pt idx="1803">
                  <c:v>5</c:v>
                </c:pt>
                <c:pt idx="1804">
                  <c:v>6</c:v>
                </c:pt>
                <c:pt idx="1805">
                  <c:v>4</c:v>
                </c:pt>
                <c:pt idx="1806">
                  <c:v>6</c:v>
                </c:pt>
                <c:pt idx="1807">
                  <c:v>6</c:v>
                </c:pt>
                <c:pt idx="1808">
                  <c:v>6</c:v>
                </c:pt>
                <c:pt idx="1809">
                  <c:v>7</c:v>
                </c:pt>
                <c:pt idx="1810">
                  <c:v>4</c:v>
                </c:pt>
                <c:pt idx="1811">
                  <c:v>6</c:v>
                </c:pt>
                <c:pt idx="1812">
                  <c:v>5</c:v>
                </c:pt>
                <c:pt idx="1813">
                  <c:v>6</c:v>
                </c:pt>
                <c:pt idx="1814">
                  <c:v>6</c:v>
                </c:pt>
                <c:pt idx="1815">
                  <c:v>6</c:v>
                </c:pt>
                <c:pt idx="1816">
                  <c:v>5</c:v>
                </c:pt>
                <c:pt idx="1817">
                  <c:v>4</c:v>
                </c:pt>
                <c:pt idx="1818">
                  <c:v>7</c:v>
                </c:pt>
                <c:pt idx="1819">
                  <c:v>4</c:v>
                </c:pt>
                <c:pt idx="1820">
                  <c:v>6</c:v>
                </c:pt>
                <c:pt idx="1821">
                  <c:v>6</c:v>
                </c:pt>
                <c:pt idx="1822">
                  <c:v>5</c:v>
                </c:pt>
                <c:pt idx="1823">
                  <c:v>4</c:v>
                </c:pt>
                <c:pt idx="1824">
                  <c:v>5</c:v>
                </c:pt>
                <c:pt idx="1825">
                  <c:v>6</c:v>
                </c:pt>
                <c:pt idx="1826">
                  <c:v>6</c:v>
                </c:pt>
                <c:pt idx="1827">
                  <c:v>7</c:v>
                </c:pt>
                <c:pt idx="1828">
                  <c:v>4</c:v>
                </c:pt>
                <c:pt idx="1829">
                  <c:v>5</c:v>
                </c:pt>
                <c:pt idx="1830">
                  <c:v>4</c:v>
                </c:pt>
                <c:pt idx="1831">
                  <c:v>4</c:v>
                </c:pt>
                <c:pt idx="1832">
                  <c:v>7</c:v>
                </c:pt>
                <c:pt idx="1833">
                  <c:v>5</c:v>
                </c:pt>
                <c:pt idx="1834">
                  <c:v>4</c:v>
                </c:pt>
                <c:pt idx="1835">
                  <c:v>4</c:v>
                </c:pt>
                <c:pt idx="1836">
                  <c:v>5</c:v>
                </c:pt>
                <c:pt idx="1837">
                  <c:v>5</c:v>
                </c:pt>
                <c:pt idx="1838">
                  <c:v>4</c:v>
                </c:pt>
                <c:pt idx="1839">
                  <c:v>5</c:v>
                </c:pt>
                <c:pt idx="1840">
                  <c:v>7</c:v>
                </c:pt>
                <c:pt idx="1841">
                  <c:v>6</c:v>
                </c:pt>
                <c:pt idx="1842">
                  <c:v>7</c:v>
                </c:pt>
                <c:pt idx="1843">
                  <c:v>5</c:v>
                </c:pt>
                <c:pt idx="1844">
                  <c:v>5</c:v>
                </c:pt>
                <c:pt idx="1845">
                  <c:v>6</c:v>
                </c:pt>
                <c:pt idx="1846">
                  <c:v>5</c:v>
                </c:pt>
                <c:pt idx="1847">
                  <c:v>5</c:v>
                </c:pt>
                <c:pt idx="1848">
                  <c:v>5</c:v>
                </c:pt>
                <c:pt idx="1849">
                  <c:v>5</c:v>
                </c:pt>
                <c:pt idx="1850">
                  <c:v>5</c:v>
                </c:pt>
                <c:pt idx="1851">
                  <c:v>5</c:v>
                </c:pt>
                <c:pt idx="1852">
                  <c:v>3</c:v>
                </c:pt>
                <c:pt idx="1853">
                  <c:v>5</c:v>
                </c:pt>
                <c:pt idx="1854">
                  <c:v>5</c:v>
                </c:pt>
                <c:pt idx="1855">
                  <c:v>6</c:v>
                </c:pt>
                <c:pt idx="1856">
                  <c:v>6</c:v>
                </c:pt>
                <c:pt idx="1857">
                  <c:v>5</c:v>
                </c:pt>
                <c:pt idx="1858">
                  <c:v>4</c:v>
                </c:pt>
                <c:pt idx="1859">
                  <c:v>5</c:v>
                </c:pt>
                <c:pt idx="1860">
                  <c:v>7</c:v>
                </c:pt>
                <c:pt idx="1861">
                  <c:v>4</c:v>
                </c:pt>
                <c:pt idx="1862">
                  <c:v>5</c:v>
                </c:pt>
                <c:pt idx="1863">
                  <c:v>6</c:v>
                </c:pt>
                <c:pt idx="1864">
                  <c:v>6</c:v>
                </c:pt>
                <c:pt idx="1865">
                  <c:v>5</c:v>
                </c:pt>
                <c:pt idx="1866">
                  <c:v>5</c:v>
                </c:pt>
                <c:pt idx="1867">
                  <c:v>5</c:v>
                </c:pt>
                <c:pt idx="1868">
                  <c:v>6</c:v>
                </c:pt>
                <c:pt idx="1869">
                  <c:v>6</c:v>
                </c:pt>
                <c:pt idx="1870">
                  <c:v>5</c:v>
                </c:pt>
                <c:pt idx="1871">
                  <c:v>5</c:v>
                </c:pt>
                <c:pt idx="1872">
                  <c:v>4</c:v>
                </c:pt>
                <c:pt idx="1873">
                  <c:v>4</c:v>
                </c:pt>
                <c:pt idx="1874">
                  <c:v>5</c:v>
                </c:pt>
                <c:pt idx="1875">
                  <c:v>5</c:v>
                </c:pt>
                <c:pt idx="1876">
                  <c:v>4</c:v>
                </c:pt>
                <c:pt idx="1877">
                  <c:v>5</c:v>
                </c:pt>
                <c:pt idx="1878">
                  <c:v>7</c:v>
                </c:pt>
                <c:pt idx="1879">
                  <c:v>5</c:v>
                </c:pt>
                <c:pt idx="1880">
                  <c:v>7</c:v>
                </c:pt>
                <c:pt idx="1881">
                  <c:v>6</c:v>
                </c:pt>
                <c:pt idx="1882">
                  <c:v>5</c:v>
                </c:pt>
                <c:pt idx="1883">
                  <c:v>4</c:v>
                </c:pt>
                <c:pt idx="1884">
                  <c:v>6</c:v>
                </c:pt>
                <c:pt idx="1885">
                  <c:v>6</c:v>
                </c:pt>
                <c:pt idx="1886">
                  <c:v>5</c:v>
                </c:pt>
                <c:pt idx="1887">
                  <c:v>6</c:v>
                </c:pt>
                <c:pt idx="1888">
                  <c:v>6</c:v>
                </c:pt>
                <c:pt idx="1889">
                  <c:v>7</c:v>
                </c:pt>
                <c:pt idx="1890">
                  <c:v>6</c:v>
                </c:pt>
                <c:pt idx="1891">
                  <c:v>5</c:v>
                </c:pt>
                <c:pt idx="1892">
                  <c:v>6</c:v>
                </c:pt>
                <c:pt idx="1893">
                  <c:v>5</c:v>
                </c:pt>
                <c:pt idx="1894">
                  <c:v>6</c:v>
                </c:pt>
                <c:pt idx="1895">
                  <c:v>5</c:v>
                </c:pt>
                <c:pt idx="1896">
                  <c:v>5</c:v>
                </c:pt>
                <c:pt idx="1897">
                  <c:v>7</c:v>
                </c:pt>
                <c:pt idx="1898">
                  <c:v>5</c:v>
                </c:pt>
                <c:pt idx="1899">
                  <c:v>5</c:v>
                </c:pt>
                <c:pt idx="1900">
                  <c:v>5</c:v>
                </c:pt>
                <c:pt idx="1901">
                  <c:v>4</c:v>
                </c:pt>
                <c:pt idx="1902">
                  <c:v>5</c:v>
                </c:pt>
                <c:pt idx="1903">
                  <c:v>4</c:v>
                </c:pt>
                <c:pt idx="1904">
                  <c:v>5</c:v>
                </c:pt>
                <c:pt idx="1905">
                  <c:v>4</c:v>
                </c:pt>
                <c:pt idx="1906">
                  <c:v>5</c:v>
                </c:pt>
                <c:pt idx="1907">
                  <c:v>6</c:v>
                </c:pt>
                <c:pt idx="1908">
                  <c:v>4</c:v>
                </c:pt>
                <c:pt idx="1909">
                  <c:v>5</c:v>
                </c:pt>
                <c:pt idx="1910">
                  <c:v>7</c:v>
                </c:pt>
                <c:pt idx="1911">
                  <c:v>4</c:v>
                </c:pt>
                <c:pt idx="1912">
                  <c:v>6</c:v>
                </c:pt>
                <c:pt idx="1913">
                  <c:v>5</c:v>
                </c:pt>
                <c:pt idx="1914">
                  <c:v>4</c:v>
                </c:pt>
                <c:pt idx="1915">
                  <c:v>4</c:v>
                </c:pt>
                <c:pt idx="1916">
                  <c:v>5</c:v>
                </c:pt>
                <c:pt idx="1917">
                  <c:v>5</c:v>
                </c:pt>
                <c:pt idx="1918">
                  <c:v>4</c:v>
                </c:pt>
                <c:pt idx="1919">
                  <c:v>4</c:v>
                </c:pt>
                <c:pt idx="1920">
                  <c:v>5</c:v>
                </c:pt>
                <c:pt idx="1921">
                  <c:v>5</c:v>
                </c:pt>
                <c:pt idx="1922">
                  <c:v>4</c:v>
                </c:pt>
                <c:pt idx="1923">
                  <c:v>4</c:v>
                </c:pt>
                <c:pt idx="1924">
                  <c:v>6</c:v>
                </c:pt>
                <c:pt idx="1925">
                  <c:v>6</c:v>
                </c:pt>
                <c:pt idx="1926">
                  <c:v>4</c:v>
                </c:pt>
                <c:pt idx="1927">
                  <c:v>5</c:v>
                </c:pt>
                <c:pt idx="1928">
                  <c:v>5</c:v>
                </c:pt>
                <c:pt idx="1929">
                  <c:v>4</c:v>
                </c:pt>
                <c:pt idx="1930">
                  <c:v>4</c:v>
                </c:pt>
                <c:pt idx="1931">
                  <c:v>3</c:v>
                </c:pt>
                <c:pt idx="1932">
                  <c:v>6</c:v>
                </c:pt>
                <c:pt idx="1933">
                  <c:v>7</c:v>
                </c:pt>
                <c:pt idx="1934">
                  <c:v>5</c:v>
                </c:pt>
                <c:pt idx="1935">
                  <c:v>3</c:v>
                </c:pt>
                <c:pt idx="1936">
                  <c:v>6</c:v>
                </c:pt>
                <c:pt idx="1937">
                  <c:v>4</c:v>
                </c:pt>
                <c:pt idx="1938">
                  <c:v>5</c:v>
                </c:pt>
                <c:pt idx="1939">
                  <c:v>4</c:v>
                </c:pt>
                <c:pt idx="1940">
                  <c:v>6</c:v>
                </c:pt>
                <c:pt idx="1941">
                  <c:v>5</c:v>
                </c:pt>
                <c:pt idx="1942">
                  <c:v>6</c:v>
                </c:pt>
                <c:pt idx="1943">
                  <c:v>4</c:v>
                </c:pt>
                <c:pt idx="1944">
                  <c:v>4</c:v>
                </c:pt>
                <c:pt idx="1945">
                  <c:v>7</c:v>
                </c:pt>
                <c:pt idx="1946">
                  <c:v>4</c:v>
                </c:pt>
                <c:pt idx="1947">
                  <c:v>7</c:v>
                </c:pt>
                <c:pt idx="1948">
                  <c:v>5</c:v>
                </c:pt>
                <c:pt idx="1949">
                  <c:v>5</c:v>
                </c:pt>
                <c:pt idx="1950">
                  <c:v>4</c:v>
                </c:pt>
                <c:pt idx="1951">
                  <c:v>3</c:v>
                </c:pt>
                <c:pt idx="1952">
                  <c:v>5</c:v>
                </c:pt>
                <c:pt idx="1953">
                  <c:v>5</c:v>
                </c:pt>
                <c:pt idx="1954">
                  <c:v>6</c:v>
                </c:pt>
                <c:pt idx="1955">
                  <c:v>5</c:v>
                </c:pt>
                <c:pt idx="1956">
                  <c:v>4</c:v>
                </c:pt>
                <c:pt idx="1957">
                  <c:v>3</c:v>
                </c:pt>
                <c:pt idx="1958">
                  <c:v>6</c:v>
                </c:pt>
                <c:pt idx="1959">
                  <c:v>6</c:v>
                </c:pt>
                <c:pt idx="1960">
                  <c:v>6</c:v>
                </c:pt>
                <c:pt idx="1961">
                  <c:v>4</c:v>
                </c:pt>
                <c:pt idx="1962">
                  <c:v>6</c:v>
                </c:pt>
                <c:pt idx="1963">
                  <c:v>4</c:v>
                </c:pt>
                <c:pt idx="1964">
                  <c:v>4</c:v>
                </c:pt>
                <c:pt idx="1965">
                  <c:v>6</c:v>
                </c:pt>
                <c:pt idx="1966">
                  <c:v>8</c:v>
                </c:pt>
                <c:pt idx="1967">
                  <c:v>6</c:v>
                </c:pt>
                <c:pt idx="1968">
                  <c:v>5</c:v>
                </c:pt>
                <c:pt idx="1969">
                  <c:v>4</c:v>
                </c:pt>
                <c:pt idx="1970">
                  <c:v>6</c:v>
                </c:pt>
                <c:pt idx="1971">
                  <c:v>5</c:v>
                </c:pt>
                <c:pt idx="1972">
                  <c:v>6</c:v>
                </c:pt>
                <c:pt idx="1973">
                  <c:v>5</c:v>
                </c:pt>
                <c:pt idx="1974">
                  <c:v>4</c:v>
                </c:pt>
                <c:pt idx="1975">
                  <c:v>5</c:v>
                </c:pt>
                <c:pt idx="1976">
                  <c:v>6</c:v>
                </c:pt>
                <c:pt idx="1977">
                  <c:v>5</c:v>
                </c:pt>
                <c:pt idx="1978">
                  <c:v>4</c:v>
                </c:pt>
                <c:pt idx="1979">
                  <c:v>3</c:v>
                </c:pt>
                <c:pt idx="1980">
                  <c:v>6</c:v>
                </c:pt>
                <c:pt idx="1981">
                  <c:v>6</c:v>
                </c:pt>
                <c:pt idx="1982">
                  <c:v>4</c:v>
                </c:pt>
                <c:pt idx="1983">
                  <c:v>6</c:v>
                </c:pt>
                <c:pt idx="1984">
                  <c:v>6</c:v>
                </c:pt>
                <c:pt idx="1985">
                  <c:v>6</c:v>
                </c:pt>
                <c:pt idx="1986">
                  <c:v>7</c:v>
                </c:pt>
                <c:pt idx="1987">
                  <c:v>4</c:v>
                </c:pt>
                <c:pt idx="1988">
                  <c:v>4</c:v>
                </c:pt>
                <c:pt idx="1989">
                  <c:v>5</c:v>
                </c:pt>
                <c:pt idx="1990">
                  <c:v>5</c:v>
                </c:pt>
                <c:pt idx="1991">
                  <c:v>3</c:v>
                </c:pt>
                <c:pt idx="1992">
                  <c:v>5</c:v>
                </c:pt>
                <c:pt idx="1993">
                  <c:v>7</c:v>
                </c:pt>
                <c:pt idx="1994">
                  <c:v>5</c:v>
                </c:pt>
                <c:pt idx="1995">
                  <c:v>4</c:v>
                </c:pt>
                <c:pt idx="1996">
                  <c:v>4</c:v>
                </c:pt>
                <c:pt idx="1997">
                  <c:v>5</c:v>
                </c:pt>
                <c:pt idx="1998">
                  <c:v>5</c:v>
                </c:pt>
                <c:pt idx="1999">
                  <c:v>5</c:v>
                </c:pt>
                <c:pt idx="2000">
                  <c:v>6</c:v>
                </c:pt>
                <c:pt idx="2001">
                  <c:v>6</c:v>
                </c:pt>
                <c:pt idx="2002">
                  <c:v>5</c:v>
                </c:pt>
                <c:pt idx="2003">
                  <c:v>4</c:v>
                </c:pt>
                <c:pt idx="2004">
                  <c:v>5</c:v>
                </c:pt>
                <c:pt idx="2005">
                  <c:v>4</c:v>
                </c:pt>
                <c:pt idx="2006">
                  <c:v>6</c:v>
                </c:pt>
                <c:pt idx="2007">
                  <c:v>5</c:v>
                </c:pt>
                <c:pt idx="2008">
                  <c:v>6</c:v>
                </c:pt>
                <c:pt idx="2009">
                  <c:v>5</c:v>
                </c:pt>
                <c:pt idx="2010">
                  <c:v>4</c:v>
                </c:pt>
                <c:pt idx="2011">
                  <c:v>4</c:v>
                </c:pt>
                <c:pt idx="2012">
                  <c:v>4</c:v>
                </c:pt>
                <c:pt idx="2013">
                  <c:v>6</c:v>
                </c:pt>
                <c:pt idx="2014">
                  <c:v>6</c:v>
                </c:pt>
                <c:pt idx="2015">
                  <c:v>7</c:v>
                </c:pt>
                <c:pt idx="2016">
                  <c:v>5</c:v>
                </c:pt>
                <c:pt idx="2017">
                  <c:v>4</c:v>
                </c:pt>
                <c:pt idx="2018">
                  <c:v>7</c:v>
                </c:pt>
                <c:pt idx="2019">
                  <c:v>6</c:v>
                </c:pt>
                <c:pt idx="2020">
                  <c:v>6</c:v>
                </c:pt>
                <c:pt idx="2021">
                  <c:v>6</c:v>
                </c:pt>
                <c:pt idx="2022">
                  <c:v>6</c:v>
                </c:pt>
                <c:pt idx="2023">
                  <c:v>4</c:v>
                </c:pt>
                <c:pt idx="2024">
                  <c:v>5</c:v>
                </c:pt>
                <c:pt idx="2025">
                  <c:v>4</c:v>
                </c:pt>
                <c:pt idx="2026">
                  <c:v>5</c:v>
                </c:pt>
                <c:pt idx="2027">
                  <c:v>4</c:v>
                </c:pt>
                <c:pt idx="2028">
                  <c:v>4</c:v>
                </c:pt>
                <c:pt idx="2029">
                  <c:v>5</c:v>
                </c:pt>
                <c:pt idx="2030">
                  <c:v>5</c:v>
                </c:pt>
                <c:pt idx="2031">
                  <c:v>6</c:v>
                </c:pt>
                <c:pt idx="2032">
                  <c:v>6</c:v>
                </c:pt>
                <c:pt idx="2033">
                  <c:v>5</c:v>
                </c:pt>
                <c:pt idx="2034">
                  <c:v>6</c:v>
                </c:pt>
                <c:pt idx="2035">
                  <c:v>7</c:v>
                </c:pt>
                <c:pt idx="2036">
                  <c:v>6</c:v>
                </c:pt>
                <c:pt idx="2037">
                  <c:v>5</c:v>
                </c:pt>
                <c:pt idx="2038">
                  <c:v>3</c:v>
                </c:pt>
                <c:pt idx="2039">
                  <c:v>7</c:v>
                </c:pt>
                <c:pt idx="2040">
                  <c:v>5</c:v>
                </c:pt>
                <c:pt idx="2041">
                  <c:v>5</c:v>
                </c:pt>
                <c:pt idx="2042">
                  <c:v>6</c:v>
                </c:pt>
                <c:pt idx="2043">
                  <c:v>6</c:v>
                </c:pt>
                <c:pt idx="2044">
                  <c:v>5</c:v>
                </c:pt>
                <c:pt idx="2045">
                  <c:v>4</c:v>
                </c:pt>
                <c:pt idx="2046">
                  <c:v>4</c:v>
                </c:pt>
                <c:pt idx="2047">
                  <c:v>5</c:v>
                </c:pt>
                <c:pt idx="2048">
                  <c:v>5</c:v>
                </c:pt>
                <c:pt idx="2049">
                  <c:v>6</c:v>
                </c:pt>
                <c:pt idx="2050">
                  <c:v>3</c:v>
                </c:pt>
                <c:pt idx="2051">
                  <c:v>5</c:v>
                </c:pt>
                <c:pt idx="2052">
                  <c:v>5</c:v>
                </c:pt>
                <c:pt idx="2053">
                  <c:v>3</c:v>
                </c:pt>
                <c:pt idx="2054">
                  <c:v>4</c:v>
                </c:pt>
                <c:pt idx="2055">
                  <c:v>4</c:v>
                </c:pt>
                <c:pt idx="2056">
                  <c:v>7</c:v>
                </c:pt>
                <c:pt idx="2057">
                  <c:v>3</c:v>
                </c:pt>
                <c:pt idx="2058">
                  <c:v>4</c:v>
                </c:pt>
                <c:pt idx="2059">
                  <c:v>5</c:v>
                </c:pt>
                <c:pt idx="2060">
                  <c:v>8</c:v>
                </c:pt>
                <c:pt idx="2061">
                  <c:v>5</c:v>
                </c:pt>
                <c:pt idx="2062">
                  <c:v>3</c:v>
                </c:pt>
                <c:pt idx="2063">
                  <c:v>4</c:v>
                </c:pt>
                <c:pt idx="2064">
                  <c:v>5</c:v>
                </c:pt>
                <c:pt idx="2065">
                  <c:v>3</c:v>
                </c:pt>
                <c:pt idx="2066">
                  <c:v>3</c:v>
                </c:pt>
                <c:pt idx="2067">
                  <c:v>4</c:v>
                </c:pt>
                <c:pt idx="2068">
                  <c:v>4</c:v>
                </c:pt>
                <c:pt idx="2069">
                  <c:v>4</c:v>
                </c:pt>
                <c:pt idx="2070">
                  <c:v>5</c:v>
                </c:pt>
                <c:pt idx="2071">
                  <c:v>6</c:v>
                </c:pt>
                <c:pt idx="2072">
                  <c:v>4</c:v>
                </c:pt>
                <c:pt idx="2073">
                  <c:v>5</c:v>
                </c:pt>
                <c:pt idx="2074">
                  <c:v>5</c:v>
                </c:pt>
                <c:pt idx="2075">
                  <c:v>4</c:v>
                </c:pt>
                <c:pt idx="2076">
                  <c:v>4</c:v>
                </c:pt>
                <c:pt idx="2077">
                  <c:v>5</c:v>
                </c:pt>
                <c:pt idx="2078">
                  <c:v>3</c:v>
                </c:pt>
                <c:pt idx="2079">
                  <c:v>4</c:v>
                </c:pt>
                <c:pt idx="2080">
                  <c:v>6</c:v>
                </c:pt>
                <c:pt idx="2081">
                  <c:v>6</c:v>
                </c:pt>
                <c:pt idx="2082">
                  <c:v>5</c:v>
                </c:pt>
                <c:pt idx="2083">
                  <c:v>6</c:v>
                </c:pt>
                <c:pt idx="2084">
                  <c:v>4</c:v>
                </c:pt>
                <c:pt idx="2085">
                  <c:v>4</c:v>
                </c:pt>
                <c:pt idx="2086">
                  <c:v>6</c:v>
                </c:pt>
                <c:pt idx="2087">
                  <c:v>4</c:v>
                </c:pt>
                <c:pt idx="2088">
                  <c:v>7</c:v>
                </c:pt>
                <c:pt idx="2089">
                  <c:v>4</c:v>
                </c:pt>
                <c:pt idx="2090">
                  <c:v>5</c:v>
                </c:pt>
                <c:pt idx="2091">
                  <c:v>4</c:v>
                </c:pt>
                <c:pt idx="2092">
                  <c:v>6</c:v>
                </c:pt>
                <c:pt idx="2093">
                  <c:v>4</c:v>
                </c:pt>
                <c:pt idx="2094">
                  <c:v>4</c:v>
                </c:pt>
                <c:pt idx="2095">
                  <c:v>4</c:v>
                </c:pt>
                <c:pt idx="2096">
                  <c:v>5</c:v>
                </c:pt>
                <c:pt idx="2097">
                  <c:v>5</c:v>
                </c:pt>
                <c:pt idx="2098">
                  <c:v>5</c:v>
                </c:pt>
                <c:pt idx="2099">
                  <c:v>4</c:v>
                </c:pt>
                <c:pt idx="2100">
                  <c:v>5</c:v>
                </c:pt>
                <c:pt idx="2101">
                  <c:v>7</c:v>
                </c:pt>
                <c:pt idx="2102">
                  <c:v>5</c:v>
                </c:pt>
                <c:pt idx="2103">
                  <c:v>6</c:v>
                </c:pt>
                <c:pt idx="2104">
                  <c:v>5</c:v>
                </c:pt>
                <c:pt idx="2105">
                  <c:v>3</c:v>
                </c:pt>
                <c:pt idx="2106">
                  <c:v>6</c:v>
                </c:pt>
                <c:pt idx="2107">
                  <c:v>5</c:v>
                </c:pt>
                <c:pt idx="2108">
                  <c:v>6</c:v>
                </c:pt>
                <c:pt idx="2109">
                  <c:v>3</c:v>
                </c:pt>
                <c:pt idx="2110">
                  <c:v>4</c:v>
                </c:pt>
                <c:pt idx="2111">
                  <c:v>5</c:v>
                </c:pt>
                <c:pt idx="2112">
                  <c:v>6</c:v>
                </c:pt>
                <c:pt idx="2113">
                  <c:v>5</c:v>
                </c:pt>
                <c:pt idx="2114">
                  <c:v>3</c:v>
                </c:pt>
                <c:pt idx="2115">
                  <c:v>6</c:v>
                </c:pt>
                <c:pt idx="2116">
                  <c:v>5</c:v>
                </c:pt>
                <c:pt idx="2117">
                  <c:v>6</c:v>
                </c:pt>
                <c:pt idx="2118">
                  <c:v>4</c:v>
                </c:pt>
                <c:pt idx="2119">
                  <c:v>7</c:v>
                </c:pt>
                <c:pt idx="2120">
                  <c:v>7</c:v>
                </c:pt>
                <c:pt idx="2121">
                  <c:v>6</c:v>
                </c:pt>
                <c:pt idx="2122">
                  <c:v>6</c:v>
                </c:pt>
                <c:pt idx="2123">
                  <c:v>6</c:v>
                </c:pt>
                <c:pt idx="2124">
                  <c:v>6</c:v>
                </c:pt>
                <c:pt idx="2125">
                  <c:v>4</c:v>
                </c:pt>
                <c:pt idx="2126">
                  <c:v>3</c:v>
                </c:pt>
                <c:pt idx="2127">
                  <c:v>5</c:v>
                </c:pt>
                <c:pt idx="2128">
                  <c:v>3</c:v>
                </c:pt>
                <c:pt idx="2129">
                  <c:v>6</c:v>
                </c:pt>
                <c:pt idx="2130">
                  <c:v>6</c:v>
                </c:pt>
                <c:pt idx="2131">
                  <c:v>5</c:v>
                </c:pt>
                <c:pt idx="2132">
                  <c:v>6</c:v>
                </c:pt>
                <c:pt idx="2133">
                  <c:v>4</c:v>
                </c:pt>
                <c:pt idx="2134">
                  <c:v>6</c:v>
                </c:pt>
                <c:pt idx="2135">
                  <c:v>5</c:v>
                </c:pt>
                <c:pt idx="2136">
                  <c:v>6</c:v>
                </c:pt>
                <c:pt idx="2137">
                  <c:v>3</c:v>
                </c:pt>
                <c:pt idx="2138">
                  <c:v>5</c:v>
                </c:pt>
                <c:pt idx="2139">
                  <c:v>3</c:v>
                </c:pt>
                <c:pt idx="2140">
                  <c:v>5</c:v>
                </c:pt>
                <c:pt idx="2141">
                  <c:v>5</c:v>
                </c:pt>
                <c:pt idx="2142">
                  <c:v>5</c:v>
                </c:pt>
                <c:pt idx="2143">
                  <c:v>4</c:v>
                </c:pt>
                <c:pt idx="2144">
                  <c:v>6</c:v>
                </c:pt>
                <c:pt idx="2145">
                  <c:v>4</c:v>
                </c:pt>
                <c:pt idx="2146">
                  <c:v>5</c:v>
                </c:pt>
                <c:pt idx="2147">
                  <c:v>4</c:v>
                </c:pt>
                <c:pt idx="2148">
                  <c:v>7</c:v>
                </c:pt>
                <c:pt idx="2149">
                  <c:v>5</c:v>
                </c:pt>
                <c:pt idx="2150">
                  <c:v>5</c:v>
                </c:pt>
                <c:pt idx="2151">
                  <c:v>3</c:v>
                </c:pt>
                <c:pt idx="2152">
                  <c:v>7</c:v>
                </c:pt>
                <c:pt idx="2153">
                  <c:v>6</c:v>
                </c:pt>
                <c:pt idx="2154">
                  <c:v>7</c:v>
                </c:pt>
                <c:pt idx="2155">
                  <c:v>6</c:v>
                </c:pt>
                <c:pt idx="2156">
                  <c:v>5</c:v>
                </c:pt>
                <c:pt idx="2157">
                  <c:v>6</c:v>
                </c:pt>
                <c:pt idx="2158">
                  <c:v>4</c:v>
                </c:pt>
                <c:pt idx="2159">
                  <c:v>4</c:v>
                </c:pt>
                <c:pt idx="2160">
                  <c:v>4</c:v>
                </c:pt>
                <c:pt idx="2161">
                  <c:v>5</c:v>
                </c:pt>
                <c:pt idx="2162">
                  <c:v>5</c:v>
                </c:pt>
                <c:pt idx="2163">
                  <c:v>5</c:v>
                </c:pt>
                <c:pt idx="2164">
                  <c:v>5</c:v>
                </c:pt>
                <c:pt idx="2165">
                  <c:v>4</c:v>
                </c:pt>
                <c:pt idx="2166">
                  <c:v>5</c:v>
                </c:pt>
                <c:pt idx="2167">
                  <c:v>4</c:v>
                </c:pt>
                <c:pt idx="2168">
                  <c:v>4</c:v>
                </c:pt>
                <c:pt idx="2169">
                  <c:v>3</c:v>
                </c:pt>
                <c:pt idx="2170">
                  <c:v>4</c:v>
                </c:pt>
                <c:pt idx="2171">
                  <c:v>6</c:v>
                </c:pt>
                <c:pt idx="2172">
                  <c:v>6</c:v>
                </c:pt>
                <c:pt idx="2173">
                  <c:v>4</c:v>
                </c:pt>
                <c:pt idx="2174">
                  <c:v>4</c:v>
                </c:pt>
                <c:pt idx="2175">
                  <c:v>4</c:v>
                </c:pt>
                <c:pt idx="2176">
                  <c:v>5</c:v>
                </c:pt>
                <c:pt idx="2177">
                  <c:v>5</c:v>
                </c:pt>
                <c:pt idx="2178">
                  <c:v>4</c:v>
                </c:pt>
                <c:pt idx="2179">
                  <c:v>5</c:v>
                </c:pt>
                <c:pt idx="2180">
                  <c:v>4</c:v>
                </c:pt>
                <c:pt idx="2181">
                  <c:v>4</c:v>
                </c:pt>
                <c:pt idx="2182">
                  <c:v>4</c:v>
                </c:pt>
                <c:pt idx="2183">
                  <c:v>4</c:v>
                </c:pt>
                <c:pt idx="2184">
                  <c:v>4</c:v>
                </c:pt>
                <c:pt idx="2185">
                  <c:v>5</c:v>
                </c:pt>
                <c:pt idx="2186">
                  <c:v>3</c:v>
                </c:pt>
                <c:pt idx="2187">
                  <c:v>5</c:v>
                </c:pt>
                <c:pt idx="2188">
                  <c:v>4</c:v>
                </c:pt>
                <c:pt idx="2189">
                  <c:v>5</c:v>
                </c:pt>
                <c:pt idx="2190">
                  <c:v>5</c:v>
                </c:pt>
                <c:pt idx="2191">
                  <c:v>4</c:v>
                </c:pt>
                <c:pt idx="2192">
                  <c:v>5</c:v>
                </c:pt>
                <c:pt idx="2193">
                  <c:v>5</c:v>
                </c:pt>
                <c:pt idx="2194">
                  <c:v>4</c:v>
                </c:pt>
                <c:pt idx="2195">
                  <c:v>5</c:v>
                </c:pt>
                <c:pt idx="2196">
                  <c:v>3</c:v>
                </c:pt>
                <c:pt idx="2197">
                  <c:v>6</c:v>
                </c:pt>
                <c:pt idx="2198">
                  <c:v>4</c:v>
                </c:pt>
                <c:pt idx="2199">
                  <c:v>4</c:v>
                </c:pt>
                <c:pt idx="2200">
                  <c:v>4</c:v>
                </c:pt>
                <c:pt idx="2201">
                  <c:v>5</c:v>
                </c:pt>
                <c:pt idx="2202">
                  <c:v>5</c:v>
                </c:pt>
                <c:pt idx="2203">
                  <c:v>6</c:v>
                </c:pt>
                <c:pt idx="2204">
                  <c:v>3</c:v>
                </c:pt>
                <c:pt idx="2205">
                  <c:v>4</c:v>
                </c:pt>
                <c:pt idx="2206">
                  <c:v>7</c:v>
                </c:pt>
                <c:pt idx="2207">
                  <c:v>3</c:v>
                </c:pt>
                <c:pt idx="2208">
                  <c:v>3</c:v>
                </c:pt>
                <c:pt idx="2209">
                  <c:v>4</c:v>
                </c:pt>
                <c:pt idx="2210">
                  <c:v>4</c:v>
                </c:pt>
                <c:pt idx="2211">
                  <c:v>4</c:v>
                </c:pt>
                <c:pt idx="2212">
                  <c:v>6</c:v>
                </c:pt>
                <c:pt idx="2213">
                  <c:v>4</c:v>
                </c:pt>
                <c:pt idx="2214">
                  <c:v>7</c:v>
                </c:pt>
                <c:pt idx="2215">
                  <c:v>4</c:v>
                </c:pt>
                <c:pt idx="2216">
                  <c:v>3</c:v>
                </c:pt>
                <c:pt idx="2217">
                  <c:v>5</c:v>
                </c:pt>
                <c:pt idx="2218">
                  <c:v>5</c:v>
                </c:pt>
                <c:pt idx="2219">
                  <c:v>3</c:v>
                </c:pt>
                <c:pt idx="2220">
                  <c:v>4</c:v>
                </c:pt>
                <c:pt idx="2221">
                  <c:v>4</c:v>
                </c:pt>
                <c:pt idx="2222">
                  <c:v>4</c:v>
                </c:pt>
                <c:pt idx="2223">
                  <c:v>4</c:v>
                </c:pt>
                <c:pt idx="2224">
                  <c:v>6</c:v>
                </c:pt>
                <c:pt idx="2225">
                  <c:v>4</c:v>
                </c:pt>
                <c:pt idx="2226">
                  <c:v>5</c:v>
                </c:pt>
                <c:pt idx="2227">
                  <c:v>4</c:v>
                </c:pt>
                <c:pt idx="2228">
                  <c:v>4</c:v>
                </c:pt>
                <c:pt idx="2229">
                  <c:v>4</c:v>
                </c:pt>
                <c:pt idx="2230">
                  <c:v>5</c:v>
                </c:pt>
                <c:pt idx="2231">
                  <c:v>3</c:v>
                </c:pt>
                <c:pt idx="2232">
                  <c:v>3</c:v>
                </c:pt>
                <c:pt idx="2233">
                  <c:v>4</c:v>
                </c:pt>
                <c:pt idx="2234">
                  <c:v>6</c:v>
                </c:pt>
                <c:pt idx="2235">
                  <c:v>5</c:v>
                </c:pt>
                <c:pt idx="2236">
                  <c:v>3</c:v>
                </c:pt>
                <c:pt idx="2237">
                  <c:v>5</c:v>
                </c:pt>
                <c:pt idx="2238">
                  <c:v>4</c:v>
                </c:pt>
                <c:pt idx="2239">
                  <c:v>5</c:v>
                </c:pt>
                <c:pt idx="2240">
                  <c:v>4</c:v>
                </c:pt>
                <c:pt idx="2241">
                  <c:v>4</c:v>
                </c:pt>
                <c:pt idx="2242">
                  <c:v>5</c:v>
                </c:pt>
                <c:pt idx="2243">
                  <c:v>3</c:v>
                </c:pt>
                <c:pt idx="2244">
                  <c:v>5</c:v>
                </c:pt>
                <c:pt idx="2245">
                  <c:v>5</c:v>
                </c:pt>
                <c:pt idx="2246">
                  <c:v>5</c:v>
                </c:pt>
                <c:pt idx="2247">
                  <c:v>4</c:v>
                </c:pt>
                <c:pt idx="2248">
                  <c:v>5</c:v>
                </c:pt>
                <c:pt idx="2249">
                  <c:v>3</c:v>
                </c:pt>
                <c:pt idx="2250">
                  <c:v>5</c:v>
                </c:pt>
                <c:pt idx="2251">
                  <c:v>7</c:v>
                </c:pt>
                <c:pt idx="2252">
                  <c:v>4</c:v>
                </c:pt>
                <c:pt idx="2253">
                  <c:v>3</c:v>
                </c:pt>
                <c:pt idx="2254">
                  <c:v>4</c:v>
                </c:pt>
                <c:pt idx="2255">
                  <c:v>6</c:v>
                </c:pt>
                <c:pt idx="2256">
                  <c:v>6</c:v>
                </c:pt>
                <c:pt idx="2257">
                  <c:v>5</c:v>
                </c:pt>
                <c:pt idx="2258">
                  <c:v>6</c:v>
                </c:pt>
                <c:pt idx="2259">
                  <c:v>3</c:v>
                </c:pt>
                <c:pt idx="2260">
                  <c:v>4</c:v>
                </c:pt>
                <c:pt idx="2261">
                  <c:v>4</c:v>
                </c:pt>
                <c:pt idx="2262">
                  <c:v>7</c:v>
                </c:pt>
                <c:pt idx="2263">
                  <c:v>6</c:v>
                </c:pt>
                <c:pt idx="2264">
                  <c:v>3</c:v>
                </c:pt>
                <c:pt idx="2265">
                  <c:v>5</c:v>
                </c:pt>
                <c:pt idx="2266">
                  <c:v>6</c:v>
                </c:pt>
                <c:pt idx="2267">
                  <c:v>4</c:v>
                </c:pt>
                <c:pt idx="2268">
                  <c:v>5</c:v>
                </c:pt>
                <c:pt idx="2269">
                  <c:v>6</c:v>
                </c:pt>
                <c:pt idx="2270">
                  <c:v>6</c:v>
                </c:pt>
                <c:pt idx="2271">
                  <c:v>5</c:v>
                </c:pt>
                <c:pt idx="2272">
                  <c:v>4</c:v>
                </c:pt>
                <c:pt idx="2273">
                  <c:v>7</c:v>
                </c:pt>
                <c:pt idx="2274">
                  <c:v>6</c:v>
                </c:pt>
                <c:pt idx="2275">
                  <c:v>3</c:v>
                </c:pt>
                <c:pt idx="2276">
                  <c:v>6</c:v>
                </c:pt>
                <c:pt idx="2277">
                  <c:v>3</c:v>
                </c:pt>
                <c:pt idx="2278">
                  <c:v>5</c:v>
                </c:pt>
                <c:pt idx="2279">
                  <c:v>5</c:v>
                </c:pt>
                <c:pt idx="2280">
                  <c:v>3</c:v>
                </c:pt>
                <c:pt idx="2281">
                  <c:v>5</c:v>
                </c:pt>
                <c:pt idx="2282">
                  <c:v>6</c:v>
                </c:pt>
                <c:pt idx="2283">
                  <c:v>5</c:v>
                </c:pt>
                <c:pt idx="2284">
                  <c:v>4</c:v>
                </c:pt>
                <c:pt idx="2285">
                  <c:v>5</c:v>
                </c:pt>
                <c:pt idx="2286">
                  <c:v>5</c:v>
                </c:pt>
                <c:pt idx="2287">
                  <c:v>6</c:v>
                </c:pt>
                <c:pt idx="2288">
                  <c:v>5</c:v>
                </c:pt>
                <c:pt idx="2289">
                  <c:v>4</c:v>
                </c:pt>
                <c:pt idx="2290">
                  <c:v>4</c:v>
                </c:pt>
                <c:pt idx="2291">
                  <c:v>5</c:v>
                </c:pt>
                <c:pt idx="2292">
                  <c:v>6</c:v>
                </c:pt>
                <c:pt idx="2293">
                  <c:v>5</c:v>
                </c:pt>
                <c:pt idx="2294">
                  <c:v>4</c:v>
                </c:pt>
                <c:pt idx="2295">
                  <c:v>5</c:v>
                </c:pt>
                <c:pt idx="2296">
                  <c:v>5</c:v>
                </c:pt>
                <c:pt idx="2297">
                  <c:v>5</c:v>
                </c:pt>
                <c:pt idx="2298">
                  <c:v>2</c:v>
                </c:pt>
                <c:pt idx="2299">
                  <c:v>4</c:v>
                </c:pt>
                <c:pt idx="2300">
                  <c:v>7</c:v>
                </c:pt>
                <c:pt idx="2301">
                  <c:v>5</c:v>
                </c:pt>
                <c:pt idx="2302">
                  <c:v>4</c:v>
                </c:pt>
                <c:pt idx="2303">
                  <c:v>4</c:v>
                </c:pt>
                <c:pt idx="2304">
                  <c:v>4</c:v>
                </c:pt>
                <c:pt idx="2305">
                  <c:v>5</c:v>
                </c:pt>
                <c:pt idx="2306">
                  <c:v>5</c:v>
                </c:pt>
                <c:pt idx="2307">
                  <c:v>5</c:v>
                </c:pt>
                <c:pt idx="2308">
                  <c:v>4</c:v>
                </c:pt>
                <c:pt idx="2309">
                  <c:v>5</c:v>
                </c:pt>
                <c:pt idx="2310">
                  <c:v>5</c:v>
                </c:pt>
                <c:pt idx="2311">
                  <c:v>5</c:v>
                </c:pt>
                <c:pt idx="2312">
                  <c:v>4</c:v>
                </c:pt>
                <c:pt idx="2313">
                  <c:v>5</c:v>
                </c:pt>
                <c:pt idx="2314">
                  <c:v>4</c:v>
                </c:pt>
                <c:pt idx="2315">
                  <c:v>5</c:v>
                </c:pt>
                <c:pt idx="2316">
                  <c:v>4</c:v>
                </c:pt>
                <c:pt idx="2317">
                  <c:v>6</c:v>
                </c:pt>
                <c:pt idx="2318">
                  <c:v>6</c:v>
                </c:pt>
                <c:pt idx="2319">
                  <c:v>5</c:v>
                </c:pt>
                <c:pt idx="2320">
                  <c:v>4</c:v>
                </c:pt>
                <c:pt idx="2321">
                  <c:v>5</c:v>
                </c:pt>
                <c:pt idx="2322">
                  <c:v>4</c:v>
                </c:pt>
                <c:pt idx="2323">
                  <c:v>5</c:v>
                </c:pt>
                <c:pt idx="2324">
                  <c:v>6</c:v>
                </c:pt>
                <c:pt idx="2325">
                  <c:v>4</c:v>
                </c:pt>
                <c:pt idx="2326">
                  <c:v>3</c:v>
                </c:pt>
                <c:pt idx="2327">
                  <c:v>5</c:v>
                </c:pt>
                <c:pt idx="2328">
                  <c:v>4</c:v>
                </c:pt>
                <c:pt idx="2329">
                  <c:v>4</c:v>
                </c:pt>
                <c:pt idx="2330">
                  <c:v>7</c:v>
                </c:pt>
                <c:pt idx="2331">
                  <c:v>5</c:v>
                </c:pt>
                <c:pt idx="2332">
                  <c:v>6</c:v>
                </c:pt>
                <c:pt idx="2333">
                  <c:v>4</c:v>
                </c:pt>
                <c:pt idx="2334">
                  <c:v>6</c:v>
                </c:pt>
                <c:pt idx="2335">
                  <c:v>4</c:v>
                </c:pt>
                <c:pt idx="2336">
                  <c:v>5</c:v>
                </c:pt>
                <c:pt idx="2337">
                  <c:v>5</c:v>
                </c:pt>
                <c:pt idx="2338">
                  <c:v>4</c:v>
                </c:pt>
                <c:pt idx="2339">
                  <c:v>4</c:v>
                </c:pt>
                <c:pt idx="2340">
                  <c:v>5</c:v>
                </c:pt>
                <c:pt idx="2341">
                  <c:v>6</c:v>
                </c:pt>
                <c:pt idx="2342">
                  <c:v>7</c:v>
                </c:pt>
                <c:pt idx="2343">
                  <c:v>3</c:v>
                </c:pt>
                <c:pt idx="2344">
                  <c:v>4</c:v>
                </c:pt>
                <c:pt idx="2345">
                  <c:v>6</c:v>
                </c:pt>
                <c:pt idx="2346">
                  <c:v>4</c:v>
                </c:pt>
                <c:pt idx="2347">
                  <c:v>5</c:v>
                </c:pt>
                <c:pt idx="2348">
                  <c:v>5</c:v>
                </c:pt>
                <c:pt idx="2349">
                  <c:v>6</c:v>
                </c:pt>
                <c:pt idx="2350">
                  <c:v>4</c:v>
                </c:pt>
                <c:pt idx="2351">
                  <c:v>6</c:v>
                </c:pt>
                <c:pt idx="2352">
                  <c:v>3</c:v>
                </c:pt>
                <c:pt idx="2353">
                  <c:v>5</c:v>
                </c:pt>
                <c:pt idx="2354">
                  <c:v>4</c:v>
                </c:pt>
                <c:pt idx="2355">
                  <c:v>3</c:v>
                </c:pt>
                <c:pt idx="2356">
                  <c:v>4</c:v>
                </c:pt>
                <c:pt idx="2357">
                  <c:v>4</c:v>
                </c:pt>
                <c:pt idx="2358">
                  <c:v>3</c:v>
                </c:pt>
                <c:pt idx="2359">
                  <c:v>5</c:v>
                </c:pt>
                <c:pt idx="2360">
                  <c:v>5</c:v>
                </c:pt>
                <c:pt idx="2361">
                  <c:v>5</c:v>
                </c:pt>
                <c:pt idx="2362">
                  <c:v>4</c:v>
                </c:pt>
                <c:pt idx="2363">
                  <c:v>5</c:v>
                </c:pt>
                <c:pt idx="2364">
                  <c:v>6</c:v>
                </c:pt>
                <c:pt idx="2365">
                  <c:v>4</c:v>
                </c:pt>
                <c:pt idx="2366">
                  <c:v>4</c:v>
                </c:pt>
                <c:pt idx="2367">
                  <c:v>3</c:v>
                </c:pt>
                <c:pt idx="2368">
                  <c:v>5</c:v>
                </c:pt>
                <c:pt idx="2369">
                  <c:v>4</c:v>
                </c:pt>
                <c:pt idx="2370">
                  <c:v>6</c:v>
                </c:pt>
                <c:pt idx="2371">
                  <c:v>4</c:v>
                </c:pt>
                <c:pt idx="2372">
                  <c:v>4</c:v>
                </c:pt>
                <c:pt idx="2373">
                  <c:v>5</c:v>
                </c:pt>
                <c:pt idx="2374">
                  <c:v>5</c:v>
                </c:pt>
                <c:pt idx="2375">
                  <c:v>4</c:v>
                </c:pt>
                <c:pt idx="2376">
                  <c:v>4</c:v>
                </c:pt>
                <c:pt idx="2377">
                  <c:v>3</c:v>
                </c:pt>
                <c:pt idx="2378">
                  <c:v>4</c:v>
                </c:pt>
                <c:pt idx="2379">
                  <c:v>6</c:v>
                </c:pt>
                <c:pt idx="2380">
                  <c:v>6</c:v>
                </c:pt>
                <c:pt idx="2381">
                  <c:v>4</c:v>
                </c:pt>
                <c:pt idx="2382">
                  <c:v>5</c:v>
                </c:pt>
                <c:pt idx="2383">
                  <c:v>6</c:v>
                </c:pt>
                <c:pt idx="2384">
                  <c:v>4</c:v>
                </c:pt>
                <c:pt idx="2385">
                  <c:v>4</c:v>
                </c:pt>
                <c:pt idx="2386">
                  <c:v>5</c:v>
                </c:pt>
                <c:pt idx="2387">
                  <c:v>3</c:v>
                </c:pt>
                <c:pt idx="2388">
                  <c:v>5</c:v>
                </c:pt>
                <c:pt idx="2389">
                  <c:v>4</c:v>
                </c:pt>
                <c:pt idx="2390">
                  <c:v>3</c:v>
                </c:pt>
                <c:pt idx="2391">
                  <c:v>5</c:v>
                </c:pt>
                <c:pt idx="2392">
                  <c:v>3</c:v>
                </c:pt>
                <c:pt idx="2393">
                  <c:v>5</c:v>
                </c:pt>
                <c:pt idx="2394">
                  <c:v>4</c:v>
                </c:pt>
                <c:pt idx="2395">
                  <c:v>4</c:v>
                </c:pt>
                <c:pt idx="2396">
                  <c:v>4</c:v>
                </c:pt>
                <c:pt idx="2397">
                  <c:v>3</c:v>
                </c:pt>
                <c:pt idx="2398">
                  <c:v>3</c:v>
                </c:pt>
                <c:pt idx="2399">
                  <c:v>4</c:v>
                </c:pt>
                <c:pt idx="2400">
                  <c:v>6</c:v>
                </c:pt>
                <c:pt idx="2401">
                  <c:v>4</c:v>
                </c:pt>
                <c:pt idx="2402">
                  <c:v>4</c:v>
                </c:pt>
                <c:pt idx="2403">
                  <c:v>3</c:v>
                </c:pt>
                <c:pt idx="2404">
                  <c:v>4</c:v>
                </c:pt>
                <c:pt idx="2405">
                  <c:v>6</c:v>
                </c:pt>
                <c:pt idx="2406">
                  <c:v>4</c:v>
                </c:pt>
                <c:pt idx="2407">
                  <c:v>6</c:v>
                </c:pt>
                <c:pt idx="2408">
                  <c:v>5</c:v>
                </c:pt>
                <c:pt idx="2409">
                  <c:v>4</c:v>
                </c:pt>
                <c:pt idx="2410">
                  <c:v>6</c:v>
                </c:pt>
                <c:pt idx="2411">
                  <c:v>3</c:v>
                </c:pt>
                <c:pt idx="2412">
                  <c:v>6</c:v>
                </c:pt>
                <c:pt idx="2413">
                  <c:v>5</c:v>
                </c:pt>
                <c:pt idx="2414">
                  <c:v>4</c:v>
                </c:pt>
                <c:pt idx="2415">
                  <c:v>5</c:v>
                </c:pt>
                <c:pt idx="2416">
                  <c:v>6</c:v>
                </c:pt>
                <c:pt idx="2417">
                  <c:v>4</c:v>
                </c:pt>
                <c:pt idx="2418">
                  <c:v>3</c:v>
                </c:pt>
                <c:pt idx="2419">
                  <c:v>4</c:v>
                </c:pt>
                <c:pt idx="2420">
                  <c:v>5</c:v>
                </c:pt>
                <c:pt idx="2421">
                  <c:v>4</c:v>
                </c:pt>
                <c:pt idx="2422">
                  <c:v>4</c:v>
                </c:pt>
                <c:pt idx="2423">
                  <c:v>4</c:v>
                </c:pt>
                <c:pt idx="2424">
                  <c:v>5</c:v>
                </c:pt>
                <c:pt idx="2425">
                  <c:v>5</c:v>
                </c:pt>
                <c:pt idx="2426">
                  <c:v>4</c:v>
                </c:pt>
                <c:pt idx="2427">
                  <c:v>4</c:v>
                </c:pt>
                <c:pt idx="2428">
                  <c:v>3</c:v>
                </c:pt>
                <c:pt idx="2429">
                  <c:v>5</c:v>
                </c:pt>
                <c:pt idx="2430">
                  <c:v>5</c:v>
                </c:pt>
                <c:pt idx="2431">
                  <c:v>4</c:v>
                </c:pt>
                <c:pt idx="2432">
                  <c:v>6</c:v>
                </c:pt>
                <c:pt idx="2433">
                  <c:v>3</c:v>
                </c:pt>
                <c:pt idx="2434">
                  <c:v>5</c:v>
                </c:pt>
                <c:pt idx="2435">
                  <c:v>3</c:v>
                </c:pt>
                <c:pt idx="2436">
                  <c:v>5</c:v>
                </c:pt>
                <c:pt idx="2437">
                  <c:v>3</c:v>
                </c:pt>
                <c:pt idx="2438">
                  <c:v>3</c:v>
                </c:pt>
                <c:pt idx="2439">
                  <c:v>6</c:v>
                </c:pt>
                <c:pt idx="2440">
                  <c:v>5</c:v>
                </c:pt>
                <c:pt idx="2441">
                  <c:v>5</c:v>
                </c:pt>
                <c:pt idx="2442">
                  <c:v>3</c:v>
                </c:pt>
                <c:pt idx="2443">
                  <c:v>4</c:v>
                </c:pt>
                <c:pt idx="2444">
                  <c:v>5</c:v>
                </c:pt>
                <c:pt idx="2445">
                  <c:v>4</c:v>
                </c:pt>
                <c:pt idx="2446">
                  <c:v>5</c:v>
                </c:pt>
                <c:pt idx="2447">
                  <c:v>4</c:v>
                </c:pt>
                <c:pt idx="2448">
                  <c:v>4</c:v>
                </c:pt>
                <c:pt idx="2449">
                  <c:v>4</c:v>
                </c:pt>
                <c:pt idx="2450">
                  <c:v>4</c:v>
                </c:pt>
                <c:pt idx="2451">
                  <c:v>4</c:v>
                </c:pt>
                <c:pt idx="2452">
                  <c:v>4</c:v>
                </c:pt>
                <c:pt idx="2453">
                  <c:v>5</c:v>
                </c:pt>
                <c:pt idx="2454">
                  <c:v>4</c:v>
                </c:pt>
                <c:pt idx="2455">
                  <c:v>5</c:v>
                </c:pt>
                <c:pt idx="2456">
                  <c:v>4</c:v>
                </c:pt>
                <c:pt idx="2457">
                  <c:v>4</c:v>
                </c:pt>
                <c:pt idx="2458">
                  <c:v>4</c:v>
                </c:pt>
                <c:pt idx="2459">
                  <c:v>4</c:v>
                </c:pt>
                <c:pt idx="2460">
                  <c:v>3</c:v>
                </c:pt>
                <c:pt idx="2461">
                  <c:v>4</c:v>
                </c:pt>
                <c:pt idx="2462">
                  <c:v>5</c:v>
                </c:pt>
                <c:pt idx="2463">
                  <c:v>3</c:v>
                </c:pt>
                <c:pt idx="2464">
                  <c:v>5</c:v>
                </c:pt>
                <c:pt idx="2465">
                  <c:v>5</c:v>
                </c:pt>
                <c:pt idx="2466">
                  <c:v>4</c:v>
                </c:pt>
                <c:pt idx="2467">
                  <c:v>4</c:v>
                </c:pt>
                <c:pt idx="2468">
                  <c:v>3</c:v>
                </c:pt>
                <c:pt idx="2469">
                  <c:v>5</c:v>
                </c:pt>
                <c:pt idx="2470">
                  <c:v>3</c:v>
                </c:pt>
                <c:pt idx="2471">
                  <c:v>4</c:v>
                </c:pt>
                <c:pt idx="2472">
                  <c:v>6</c:v>
                </c:pt>
                <c:pt idx="2473">
                  <c:v>5</c:v>
                </c:pt>
                <c:pt idx="2474">
                  <c:v>3</c:v>
                </c:pt>
                <c:pt idx="2475">
                  <c:v>5</c:v>
                </c:pt>
                <c:pt idx="2476">
                  <c:v>4</c:v>
                </c:pt>
                <c:pt idx="2477">
                  <c:v>3</c:v>
                </c:pt>
                <c:pt idx="2478">
                  <c:v>4</c:v>
                </c:pt>
                <c:pt idx="2479">
                  <c:v>4</c:v>
                </c:pt>
                <c:pt idx="2480">
                  <c:v>6</c:v>
                </c:pt>
                <c:pt idx="2481">
                  <c:v>5</c:v>
                </c:pt>
                <c:pt idx="2482">
                  <c:v>5</c:v>
                </c:pt>
                <c:pt idx="2483">
                  <c:v>3</c:v>
                </c:pt>
                <c:pt idx="2484">
                  <c:v>4</c:v>
                </c:pt>
                <c:pt idx="2485">
                  <c:v>5</c:v>
                </c:pt>
                <c:pt idx="2486">
                  <c:v>4</c:v>
                </c:pt>
                <c:pt idx="2487">
                  <c:v>4</c:v>
                </c:pt>
                <c:pt idx="2488">
                  <c:v>5</c:v>
                </c:pt>
                <c:pt idx="2489">
                  <c:v>5</c:v>
                </c:pt>
                <c:pt idx="2490">
                  <c:v>3</c:v>
                </c:pt>
                <c:pt idx="2491">
                  <c:v>4</c:v>
                </c:pt>
                <c:pt idx="2492">
                  <c:v>7</c:v>
                </c:pt>
                <c:pt idx="2493">
                  <c:v>7</c:v>
                </c:pt>
                <c:pt idx="2494">
                  <c:v>3</c:v>
                </c:pt>
                <c:pt idx="2495">
                  <c:v>4</c:v>
                </c:pt>
                <c:pt idx="2496">
                  <c:v>6</c:v>
                </c:pt>
                <c:pt idx="2497">
                  <c:v>4</c:v>
                </c:pt>
                <c:pt idx="2498">
                  <c:v>4</c:v>
                </c:pt>
                <c:pt idx="2499">
                  <c:v>4</c:v>
                </c:pt>
                <c:pt idx="2500">
                  <c:v>5</c:v>
                </c:pt>
                <c:pt idx="2501">
                  <c:v>4</c:v>
                </c:pt>
                <c:pt idx="2502">
                  <c:v>5</c:v>
                </c:pt>
                <c:pt idx="2503">
                  <c:v>4</c:v>
                </c:pt>
                <c:pt idx="2504">
                  <c:v>5</c:v>
                </c:pt>
                <c:pt idx="2505">
                  <c:v>4</c:v>
                </c:pt>
                <c:pt idx="2506">
                  <c:v>4</c:v>
                </c:pt>
                <c:pt idx="2507">
                  <c:v>4</c:v>
                </c:pt>
                <c:pt idx="2508">
                  <c:v>4</c:v>
                </c:pt>
                <c:pt idx="2509">
                  <c:v>5</c:v>
                </c:pt>
                <c:pt idx="2510">
                  <c:v>4</c:v>
                </c:pt>
                <c:pt idx="2511">
                  <c:v>5</c:v>
                </c:pt>
                <c:pt idx="2512">
                  <c:v>3</c:v>
                </c:pt>
                <c:pt idx="2513">
                  <c:v>3</c:v>
                </c:pt>
                <c:pt idx="2514">
                  <c:v>6</c:v>
                </c:pt>
                <c:pt idx="2515">
                  <c:v>5</c:v>
                </c:pt>
                <c:pt idx="2516">
                  <c:v>4</c:v>
                </c:pt>
                <c:pt idx="2517">
                  <c:v>6</c:v>
                </c:pt>
                <c:pt idx="2518">
                  <c:v>3</c:v>
                </c:pt>
                <c:pt idx="2519">
                  <c:v>3</c:v>
                </c:pt>
                <c:pt idx="2520">
                  <c:v>5</c:v>
                </c:pt>
                <c:pt idx="2521">
                  <c:v>3</c:v>
                </c:pt>
                <c:pt idx="2522">
                  <c:v>4</c:v>
                </c:pt>
                <c:pt idx="2523">
                  <c:v>5</c:v>
                </c:pt>
                <c:pt idx="2524">
                  <c:v>7</c:v>
                </c:pt>
                <c:pt idx="2525">
                  <c:v>3</c:v>
                </c:pt>
                <c:pt idx="2526">
                  <c:v>5</c:v>
                </c:pt>
                <c:pt idx="2527">
                  <c:v>3</c:v>
                </c:pt>
                <c:pt idx="2528">
                  <c:v>4</c:v>
                </c:pt>
                <c:pt idx="2529">
                  <c:v>3</c:v>
                </c:pt>
                <c:pt idx="2530">
                  <c:v>3</c:v>
                </c:pt>
                <c:pt idx="2531">
                  <c:v>5</c:v>
                </c:pt>
                <c:pt idx="2532">
                  <c:v>5</c:v>
                </c:pt>
                <c:pt idx="2533">
                  <c:v>5</c:v>
                </c:pt>
                <c:pt idx="2534">
                  <c:v>5</c:v>
                </c:pt>
                <c:pt idx="2535">
                  <c:v>5</c:v>
                </c:pt>
                <c:pt idx="2536">
                  <c:v>4</c:v>
                </c:pt>
                <c:pt idx="2537">
                  <c:v>4</c:v>
                </c:pt>
                <c:pt idx="2538">
                  <c:v>5</c:v>
                </c:pt>
                <c:pt idx="2539">
                  <c:v>5</c:v>
                </c:pt>
                <c:pt idx="2540">
                  <c:v>4</c:v>
                </c:pt>
                <c:pt idx="2541">
                  <c:v>5</c:v>
                </c:pt>
                <c:pt idx="2542">
                  <c:v>5</c:v>
                </c:pt>
                <c:pt idx="2543">
                  <c:v>5</c:v>
                </c:pt>
                <c:pt idx="2544">
                  <c:v>4</c:v>
                </c:pt>
                <c:pt idx="2545">
                  <c:v>4</c:v>
                </c:pt>
                <c:pt idx="2546">
                  <c:v>7</c:v>
                </c:pt>
                <c:pt idx="2547">
                  <c:v>6</c:v>
                </c:pt>
                <c:pt idx="2548">
                  <c:v>3</c:v>
                </c:pt>
                <c:pt idx="2549">
                  <c:v>5</c:v>
                </c:pt>
                <c:pt idx="2550">
                  <c:v>3</c:v>
                </c:pt>
                <c:pt idx="2551">
                  <c:v>5</c:v>
                </c:pt>
                <c:pt idx="2552">
                  <c:v>4</c:v>
                </c:pt>
                <c:pt idx="2553">
                  <c:v>6</c:v>
                </c:pt>
                <c:pt idx="2554">
                  <c:v>6</c:v>
                </c:pt>
                <c:pt idx="2555">
                  <c:v>5</c:v>
                </c:pt>
                <c:pt idx="2556">
                  <c:v>4</c:v>
                </c:pt>
                <c:pt idx="2557">
                  <c:v>5</c:v>
                </c:pt>
                <c:pt idx="2558">
                  <c:v>4</c:v>
                </c:pt>
                <c:pt idx="2559">
                  <c:v>5</c:v>
                </c:pt>
                <c:pt idx="2560">
                  <c:v>7</c:v>
                </c:pt>
                <c:pt idx="2561">
                  <c:v>4</c:v>
                </c:pt>
                <c:pt idx="2562">
                  <c:v>4</c:v>
                </c:pt>
                <c:pt idx="2563">
                  <c:v>5</c:v>
                </c:pt>
                <c:pt idx="2564">
                  <c:v>3</c:v>
                </c:pt>
                <c:pt idx="2565">
                  <c:v>4</c:v>
                </c:pt>
                <c:pt idx="2566">
                  <c:v>4</c:v>
                </c:pt>
                <c:pt idx="2567">
                  <c:v>5</c:v>
                </c:pt>
                <c:pt idx="2568">
                  <c:v>5</c:v>
                </c:pt>
                <c:pt idx="2569">
                  <c:v>4</c:v>
                </c:pt>
                <c:pt idx="2570">
                  <c:v>4</c:v>
                </c:pt>
                <c:pt idx="2571">
                  <c:v>4</c:v>
                </c:pt>
                <c:pt idx="2572">
                  <c:v>3</c:v>
                </c:pt>
                <c:pt idx="2573">
                  <c:v>3</c:v>
                </c:pt>
                <c:pt idx="2574">
                  <c:v>4</c:v>
                </c:pt>
                <c:pt idx="2575">
                  <c:v>3</c:v>
                </c:pt>
                <c:pt idx="2576">
                  <c:v>3</c:v>
                </c:pt>
                <c:pt idx="2577">
                  <c:v>4</c:v>
                </c:pt>
                <c:pt idx="2578">
                  <c:v>5</c:v>
                </c:pt>
                <c:pt idx="2579">
                  <c:v>5</c:v>
                </c:pt>
                <c:pt idx="2580">
                  <c:v>5</c:v>
                </c:pt>
                <c:pt idx="2581">
                  <c:v>5</c:v>
                </c:pt>
                <c:pt idx="2582">
                  <c:v>7</c:v>
                </c:pt>
                <c:pt idx="2583">
                  <c:v>4</c:v>
                </c:pt>
                <c:pt idx="2584">
                  <c:v>5</c:v>
                </c:pt>
                <c:pt idx="2585">
                  <c:v>5</c:v>
                </c:pt>
                <c:pt idx="2586">
                  <c:v>4</c:v>
                </c:pt>
                <c:pt idx="2587">
                  <c:v>4</c:v>
                </c:pt>
                <c:pt idx="2588">
                  <c:v>5</c:v>
                </c:pt>
                <c:pt idx="2589">
                  <c:v>3</c:v>
                </c:pt>
                <c:pt idx="2590">
                  <c:v>4</c:v>
                </c:pt>
                <c:pt idx="2591">
                  <c:v>6</c:v>
                </c:pt>
                <c:pt idx="2592">
                  <c:v>4</c:v>
                </c:pt>
                <c:pt idx="2593">
                  <c:v>3</c:v>
                </c:pt>
                <c:pt idx="2594">
                  <c:v>5</c:v>
                </c:pt>
                <c:pt idx="2595">
                  <c:v>4</c:v>
                </c:pt>
                <c:pt idx="2596">
                  <c:v>3</c:v>
                </c:pt>
                <c:pt idx="2597">
                  <c:v>5</c:v>
                </c:pt>
                <c:pt idx="2598">
                  <c:v>4</c:v>
                </c:pt>
                <c:pt idx="2599">
                  <c:v>4</c:v>
                </c:pt>
                <c:pt idx="2600">
                  <c:v>3</c:v>
                </c:pt>
                <c:pt idx="2601">
                  <c:v>5</c:v>
                </c:pt>
                <c:pt idx="2602">
                  <c:v>3</c:v>
                </c:pt>
                <c:pt idx="2603">
                  <c:v>6</c:v>
                </c:pt>
                <c:pt idx="2604">
                  <c:v>2</c:v>
                </c:pt>
                <c:pt idx="2605">
                  <c:v>5</c:v>
                </c:pt>
                <c:pt idx="2606">
                  <c:v>5</c:v>
                </c:pt>
                <c:pt idx="2607">
                  <c:v>8</c:v>
                </c:pt>
                <c:pt idx="2608">
                  <c:v>5</c:v>
                </c:pt>
                <c:pt idx="2609">
                  <c:v>3</c:v>
                </c:pt>
                <c:pt idx="2610">
                  <c:v>4</c:v>
                </c:pt>
                <c:pt idx="2611">
                  <c:v>6</c:v>
                </c:pt>
                <c:pt idx="2612">
                  <c:v>3</c:v>
                </c:pt>
                <c:pt idx="2613">
                  <c:v>4</c:v>
                </c:pt>
                <c:pt idx="2614">
                  <c:v>4</c:v>
                </c:pt>
                <c:pt idx="2615">
                  <c:v>3</c:v>
                </c:pt>
                <c:pt idx="2616">
                  <c:v>5</c:v>
                </c:pt>
                <c:pt idx="2617">
                  <c:v>5</c:v>
                </c:pt>
                <c:pt idx="2618">
                  <c:v>4</c:v>
                </c:pt>
                <c:pt idx="2619">
                  <c:v>5</c:v>
                </c:pt>
                <c:pt idx="2620">
                  <c:v>4</c:v>
                </c:pt>
                <c:pt idx="2621">
                  <c:v>4</c:v>
                </c:pt>
                <c:pt idx="2622">
                  <c:v>6</c:v>
                </c:pt>
                <c:pt idx="2623">
                  <c:v>4</c:v>
                </c:pt>
                <c:pt idx="2624">
                  <c:v>4</c:v>
                </c:pt>
                <c:pt idx="2625">
                  <c:v>4</c:v>
                </c:pt>
                <c:pt idx="2626">
                  <c:v>6</c:v>
                </c:pt>
                <c:pt idx="2627">
                  <c:v>3</c:v>
                </c:pt>
                <c:pt idx="2628">
                  <c:v>3</c:v>
                </c:pt>
                <c:pt idx="2629">
                  <c:v>3</c:v>
                </c:pt>
                <c:pt idx="2630">
                  <c:v>3</c:v>
                </c:pt>
                <c:pt idx="2631">
                  <c:v>3</c:v>
                </c:pt>
                <c:pt idx="2632">
                  <c:v>5</c:v>
                </c:pt>
                <c:pt idx="2633">
                  <c:v>4</c:v>
                </c:pt>
                <c:pt idx="2634">
                  <c:v>3</c:v>
                </c:pt>
                <c:pt idx="2635">
                  <c:v>4</c:v>
                </c:pt>
                <c:pt idx="2636">
                  <c:v>5</c:v>
                </c:pt>
                <c:pt idx="2637">
                  <c:v>4</c:v>
                </c:pt>
                <c:pt idx="2638">
                  <c:v>4</c:v>
                </c:pt>
                <c:pt idx="2639">
                  <c:v>3</c:v>
                </c:pt>
                <c:pt idx="2640">
                  <c:v>4</c:v>
                </c:pt>
                <c:pt idx="2641">
                  <c:v>4</c:v>
                </c:pt>
                <c:pt idx="2642">
                  <c:v>5</c:v>
                </c:pt>
                <c:pt idx="2643">
                  <c:v>2</c:v>
                </c:pt>
                <c:pt idx="2644">
                  <c:v>3</c:v>
                </c:pt>
                <c:pt idx="2645">
                  <c:v>4</c:v>
                </c:pt>
                <c:pt idx="2646">
                  <c:v>3</c:v>
                </c:pt>
                <c:pt idx="2647">
                  <c:v>3</c:v>
                </c:pt>
                <c:pt idx="2648">
                  <c:v>5</c:v>
                </c:pt>
                <c:pt idx="2649">
                  <c:v>3</c:v>
                </c:pt>
                <c:pt idx="2650">
                  <c:v>5</c:v>
                </c:pt>
                <c:pt idx="2651">
                  <c:v>5</c:v>
                </c:pt>
                <c:pt idx="2652">
                  <c:v>4</c:v>
                </c:pt>
                <c:pt idx="2653">
                  <c:v>3</c:v>
                </c:pt>
                <c:pt idx="2654">
                  <c:v>4</c:v>
                </c:pt>
                <c:pt idx="2655">
                  <c:v>3</c:v>
                </c:pt>
                <c:pt idx="2656">
                  <c:v>6</c:v>
                </c:pt>
                <c:pt idx="2657">
                  <c:v>3</c:v>
                </c:pt>
                <c:pt idx="2658">
                  <c:v>3</c:v>
                </c:pt>
                <c:pt idx="2659">
                  <c:v>3</c:v>
                </c:pt>
                <c:pt idx="2660">
                  <c:v>4</c:v>
                </c:pt>
                <c:pt idx="2661">
                  <c:v>4</c:v>
                </c:pt>
                <c:pt idx="2662">
                  <c:v>4</c:v>
                </c:pt>
                <c:pt idx="2663">
                  <c:v>5</c:v>
                </c:pt>
                <c:pt idx="2664">
                  <c:v>4</c:v>
                </c:pt>
                <c:pt idx="2665">
                  <c:v>5</c:v>
                </c:pt>
                <c:pt idx="2666">
                  <c:v>4</c:v>
                </c:pt>
                <c:pt idx="2667">
                  <c:v>3</c:v>
                </c:pt>
                <c:pt idx="2668">
                  <c:v>6</c:v>
                </c:pt>
                <c:pt idx="2669">
                  <c:v>3</c:v>
                </c:pt>
                <c:pt idx="2670">
                  <c:v>3</c:v>
                </c:pt>
                <c:pt idx="2671">
                  <c:v>6</c:v>
                </c:pt>
                <c:pt idx="2672">
                  <c:v>4</c:v>
                </c:pt>
                <c:pt idx="2673">
                  <c:v>5</c:v>
                </c:pt>
                <c:pt idx="2674">
                  <c:v>3</c:v>
                </c:pt>
                <c:pt idx="2675">
                  <c:v>5</c:v>
                </c:pt>
                <c:pt idx="2676">
                  <c:v>4</c:v>
                </c:pt>
                <c:pt idx="2677">
                  <c:v>3</c:v>
                </c:pt>
                <c:pt idx="2678">
                  <c:v>3</c:v>
                </c:pt>
                <c:pt idx="2679">
                  <c:v>4</c:v>
                </c:pt>
                <c:pt idx="2680">
                  <c:v>5</c:v>
                </c:pt>
                <c:pt idx="2681">
                  <c:v>2</c:v>
                </c:pt>
                <c:pt idx="2682">
                  <c:v>4</c:v>
                </c:pt>
                <c:pt idx="2683">
                  <c:v>5</c:v>
                </c:pt>
                <c:pt idx="2684">
                  <c:v>3</c:v>
                </c:pt>
                <c:pt idx="2685">
                  <c:v>3</c:v>
                </c:pt>
                <c:pt idx="2686">
                  <c:v>4</c:v>
                </c:pt>
                <c:pt idx="2687">
                  <c:v>5</c:v>
                </c:pt>
                <c:pt idx="2688">
                  <c:v>4</c:v>
                </c:pt>
                <c:pt idx="2689">
                  <c:v>3</c:v>
                </c:pt>
                <c:pt idx="2690">
                  <c:v>2</c:v>
                </c:pt>
                <c:pt idx="2691">
                  <c:v>3</c:v>
                </c:pt>
                <c:pt idx="2692">
                  <c:v>4</c:v>
                </c:pt>
                <c:pt idx="2693">
                  <c:v>4</c:v>
                </c:pt>
                <c:pt idx="2694">
                  <c:v>3</c:v>
                </c:pt>
                <c:pt idx="2695">
                  <c:v>4</c:v>
                </c:pt>
                <c:pt idx="2696">
                  <c:v>6</c:v>
                </c:pt>
                <c:pt idx="2697">
                  <c:v>3</c:v>
                </c:pt>
                <c:pt idx="2698">
                  <c:v>3</c:v>
                </c:pt>
                <c:pt idx="2699">
                  <c:v>5</c:v>
                </c:pt>
                <c:pt idx="2700">
                  <c:v>4</c:v>
                </c:pt>
                <c:pt idx="2701">
                  <c:v>4</c:v>
                </c:pt>
                <c:pt idx="2702">
                  <c:v>3</c:v>
                </c:pt>
                <c:pt idx="2703">
                  <c:v>6</c:v>
                </c:pt>
                <c:pt idx="2704">
                  <c:v>4</c:v>
                </c:pt>
                <c:pt idx="2705">
                  <c:v>3</c:v>
                </c:pt>
                <c:pt idx="2706">
                  <c:v>5</c:v>
                </c:pt>
                <c:pt idx="2707">
                  <c:v>5</c:v>
                </c:pt>
                <c:pt idx="2708">
                  <c:v>4</c:v>
                </c:pt>
                <c:pt idx="2709">
                  <c:v>6</c:v>
                </c:pt>
                <c:pt idx="2710">
                  <c:v>5</c:v>
                </c:pt>
                <c:pt idx="2711">
                  <c:v>3</c:v>
                </c:pt>
                <c:pt idx="2712">
                  <c:v>3</c:v>
                </c:pt>
                <c:pt idx="2713">
                  <c:v>4</c:v>
                </c:pt>
                <c:pt idx="2714">
                  <c:v>4</c:v>
                </c:pt>
                <c:pt idx="2715">
                  <c:v>5</c:v>
                </c:pt>
                <c:pt idx="2716">
                  <c:v>6</c:v>
                </c:pt>
                <c:pt idx="2717">
                  <c:v>5</c:v>
                </c:pt>
                <c:pt idx="2718">
                  <c:v>6</c:v>
                </c:pt>
                <c:pt idx="2719">
                  <c:v>3</c:v>
                </c:pt>
                <c:pt idx="2720">
                  <c:v>3</c:v>
                </c:pt>
                <c:pt idx="2721">
                  <c:v>4</c:v>
                </c:pt>
                <c:pt idx="2722">
                  <c:v>4</c:v>
                </c:pt>
                <c:pt idx="2723">
                  <c:v>5</c:v>
                </c:pt>
                <c:pt idx="2724">
                  <c:v>4</c:v>
                </c:pt>
                <c:pt idx="2725">
                  <c:v>3</c:v>
                </c:pt>
                <c:pt idx="2726">
                  <c:v>3</c:v>
                </c:pt>
                <c:pt idx="2727">
                  <c:v>2</c:v>
                </c:pt>
                <c:pt idx="2728">
                  <c:v>4</c:v>
                </c:pt>
                <c:pt idx="2729">
                  <c:v>4</c:v>
                </c:pt>
                <c:pt idx="2730">
                  <c:v>2</c:v>
                </c:pt>
                <c:pt idx="2731">
                  <c:v>5</c:v>
                </c:pt>
                <c:pt idx="2732">
                  <c:v>4</c:v>
                </c:pt>
                <c:pt idx="2733">
                  <c:v>3</c:v>
                </c:pt>
                <c:pt idx="2734">
                  <c:v>3</c:v>
                </c:pt>
                <c:pt idx="2735">
                  <c:v>4</c:v>
                </c:pt>
                <c:pt idx="2736">
                  <c:v>4</c:v>
                </c:pt>
                <c:pt idx="2737">
                  <c:v>4</c:v>
                </c:pt>
                <c:pt idx="2738">
                  <c:v>4</c:v>
                </c:pt>
                <c:pt idx="2739">
                  <c:v>3</c:v>
                </c:pt>
                <c:pt idx="2740">
                  <c:v>3</c:v>
                </c:pt>
                <c:pt idx="2741">
                  <c:v>5</c:v>
                </c:pt>
                <c:pt idx="2742">
                  <c:v>3</c:v>
                </c:pt>
                <c:pt idx="2743">
                  <c:v>3</c:v>
                </c:pt>
                <c:pt idx="2744">
                  <c:v>3</c:v>
                </c:pt>
                <c:pt idx="2745">
                  <c:v>5</c:v>
                </c:pt>
                <c:pt idx="2746">
                  <c:v>4</c:v>
                </c:pt>
                <c:pt idx="2747">
                  <c:v>3</c:v>
                </c:pt>
                <c:pt idx="2748">
                  <c:v>4</c:v>
                </c:pt>
                <c:pt idx="2749">
                  <c:v>3</c:v>
                </c:pt>
                <c:pt idx="2750">
                  <c:v>4</c:v>
                </c:pt>
                <c:pt idx="2751">
                  <c:v>5</c:v>
                </c:pt>
                <c:pt idx="2752">
                  <c:v>5</c:v>
                </c:pt>
                <c:pt idx="2753">
                  <c:v>3</c:v>
                </c:pt>
                <c:pt idx="2754">
                  <c:v>7</c:v>
                </c:pt>
                <c:pt idx="2755">
                  <c:v>2</c:v>
                </c:pt>
                <c:pt idx="2756">
                  <c:v>4</c:v>
                </c:pt>
                <c:pt idx="2757">
                  <c:v>3</c:v>
                </c:pt>
                <c:pt idx="2758">
                  <c:v>2</c:v>
                </c:pt>
                <c:pt idx="2759">
                  <c:v>3</c:v>
                </c:pt>
                <c:pt idx="2760">
                  <c:v>3</c:v>
                </c:pt>
                <c:pt idx="2761">
                  <c:v>5</c:v>
                </c:pt>
                <c:pt idx="2762">
                  <c:v>6</c:v>
                </c:pt>
                <c:pt idx="2763">
                  <c:v>4</c:v>
                </c:pt>
                <c:pt idx="2764">
                  <c:v>3</c:v>
                </c:pt>
                <c:pt idx="2765">
                  <c:v>3</c:v>
                </c:pt>
                <c:pt idx="2766">
                  <c:v>3</c:v>
                </c:pt>
                <c:pt idx="2767">
                  <c:v>5</c:v>
                </c:pt>
                <c:pt idx="2768">
                  <c:v>4</c:v>
                </c:pt>
                <c:pt idx="2769">
                  <c:v>3</c:v>
                </c:pt>
                <c:pt idx="2770">
                  <c:v>6</c:v>
                </c:pt>
                <c:pt idx="2771">
                  <c:v>4</c:v>
                </c:pt>
                <c:pt idx="2772">
                  <c:v>2</c:v>
                </c:pt>
                <c:pt idx="2773">
                  <c:v>3</c:v>
                </c:pt>
                <c:pt idx="2774">
                  <c:v>6</c:v>
                </c:pt>
                <c:pt idx="2775">
                  <c:v>3</c:v>
                </c:pt>
                <c:pt idx="2776">
                  <c:v>3</c:v>
                </c:pt>
                <c:pt idx="2777">
                  <c:v>4</c:v>
                </c:pt>
                <c:pt idx="2778">
                  <c:v>4</c:v>
                </c:pt>
                <c:pt idx="2779">
                  <c:v>2</c:v>
                </c:pt>
                <c:pt idx="2780">
                  <c:v>4</c:v>
                </c:pt>
                <c:pt idx="2781">
                  <c:v>3</c:v>
                </c:pt>
                <c:pt idx="2782">
                  <c:v>6</c:v>
                </c:pt>
                <c:pt idx="2783">
                  <c:v>4</c:v>
                </c:pt>
                <c:pt idx="2784">
                  <c:v>7</c:v>
                </c:pt>
                <c:pt idx="2785">
                  <c:v>3</c:v>
                </c:pt>
                <c:pt idx="2786">
                  <c:v>5</c:v>
                </c:pt>
                <c:pt idx="2787">
                  <c:v>5</c:v>
                </c:pt>
                <c:pt idx="2788">
                  <c:v>3</c:v>
                </c:pt>
                <c:pt idx="2789">
                  <c:v>4</c:v>
                </c:pt>
                <c:pt idx="2790">
                  <c:v>4</c:v>
                </c:pt>
                <c:pt idx="2791">
                  <c:v>4</c:v>
                </c:pt>
                <c:pt idx="2792">
                  <c:v>7</c:v>
                </c:pt>
                <c:pt idx="2793">
                  <c:v>5</c:v>
                </c:pt>
                <c:pt idx="2794">
                  <c:v>4</c:v>
                </c:pt>
                <c:pt idx="2795">
                  <c:v>4</c:v>
                </c:pt>
                <c:pt idx="2796">
                  <c:v>3</c:v>
                </c:pt>
                <c:pt idx="2797">
                  <c:v>4</c:v>
                </c:pt>
                <c:pt idx="2798">
                  <c:v>3</c:v>
                </c:pt>
                <c:pt idx="2799">
                  <c:v>3</c:v>
                </c:pt>
                <c:pt idx="2800">
                  <c:v>4</c:v>
                </c:pt>
                <c:pt idx="2801">
                  <c:v>4</c:v>
                </c:pt>
                <c:pt idx="2802">
                  <c:v>3</c:v>
                </c:pt>
                <c:pt idx="2803">
                  <c:v>3</c:v>
                </c:pt>
                <c:pt idx="2804">
                  <c:v>3</c:v>
                </c:pt>
                <c:pt idx="2805">
                  <c:v>3</c:v>
                </c:pt>
                <c:pt idx="2806">
                  <c:v>3</c:v>
                </c:pt>
                <c:pt idx="2807">
                  <c:v>4</c:v>
                </c:pt>
                <c:pt idx="2808">
                  <c:v>5</c:v>
                </c:pt>
                <c:pt idx="2809">
                  <c:v>4</c:v>
                </c:pt>
                <c:pt idx="2810">
                  <c:v>7</c:v>
                </c:pt>
                <c:pt idx="2811">
                  <c:v>4</c:v>
                </c:pt>
                <c:pt idx="2812">
                  <c:v>3</c:v>
                </c:pt>
                <c:pt idx="2813">
                  <c:v>4</c:v>
                </c:pt>
                <c:pt idx="2814">
                  <c:v>3</c:v>
                </c:pt>
                <c:pt idx="2815">
                  <c:v>5</c:v>
                </c:pt>
                <c:pt idx="2816">
                  <c:v>3</c:v>
                </c:pt>
                <c:pt idx="2817">
                  <c:v>4</c:v>
                </c:pt>
                <c:pt idx="2818">
                  <c:v>3</c:v>
                </c:pt>
                <c:pt idx="2819">
                  <c:v>3</c:v>
                </c:pt>
                <c:pt idx="2820">
                  <c:v>3</c:v>
                </c:pt>
                <c:pt idx="2821">
                  <c:v>3</c:v>
                </c:pt>
                <c:pt idx="2822">
                  <c:v>4</c:v>
                </c:pt>
                <c:pt idx="2823">
                  <c:v>5</c:v>
                </c:pt>
                <c:pt idx="2824">
                  <c:v>4</c:v>
                </c:pt>
                <c:pt idx="2825">
                  <c:v>4</c:v>
                </c:pt>
                <c:pt idx="2826">
                  <c:v>3</c:v>
                </c:pt>
                <c:pt idx="2827">
                  <c:v>3</c:v>
                </c:pt>
                <c:pt idx="2828">
                  <c:v>4</c:v>
                </c:pt>
                <c:pt idx="2829">
                  <c:v>2</c:v>
                </c:pt>
                <c:pt idx="2830">
                  <c:v>4</c:v>
                </c:pt>
                <c:pt idx="2831">
                  <c:v>3</c:v>
                </c:pt>
                <c:pt idx="2832">
                  <c:v>4</c:v>
                </c:pt>
                <c:pt idx="2833">
                  <c:v>4</c:v>
                </c:pt>
                <c:pt idx="2834">
                  <c:v>3</c:v>
                </c:pt>
                <c:pt idx="2835">
                  <c:v>3</c:v>
                </c:pt>
                <c:pt idx="2836">
                  <c:v>4</c:v>
                </c:pt>
                <c:pt idx="2837">
                  <c:v>3</c:v>
                </c:pt>
                <c:pt idx="2838">
                  <c:v>3</c:v>
                </c:pt>
                <c:pt idx="2839">
                  <c:v>4</c:v>
                </c:pt>
                <c:pt idx="2840">
                  <c:v>4</c:v>
                </c:pt>
                <c:pt idx="2841">
                  <c:v>4</c:v>
                </c:pt>
                <c:pt idx="2842">
                  <c:v>2</c:v>
                </c:pt>
                <c:pt idx="2843">
                  <c:v>3</c:v>
                </c:pt>
                <c:pt idx="2844">
                  <c:v>3</c:v>
                </c:pt>
                <c:pt idx="2845">
                  <c:v>4</c:v>
                </c:pt>
                <c:pt idx="2846">
                  <c:v>3</c:v>
                </c:pt>
                <c:pt idx="2847">
                  <c:v>4</c:v>
                </c:pt>
                <c:pt idx="2848">
                  <c:v>3</c:v>
                </c:pt>
                <c:pt idx="2849">
                  <c:v>3</c:v>
                </c:pt>
                <c:pt idx="2850">
                  <c:v>4</c:v>
                </c:pt>
                <c:pt idx="2851">
                  <c:v>3</c:v>
                </c:pt>
                <c:pt idx="2852">
                  <c:v>4</c:v>
                </c:pt>
                <c:pt idx="2853">
                  <c:v>5</c:v>
                </c:pt>
                <c:pt idx="2854">
                  <c:v>3</c:v>
                </c:pt>
                <c:pt idx="2855">
                  <c:v>6</c:v>
                </c:pt>
                <c:pt idx="2856">
                  <c:v>3</c:v>
                </c:pt>
                <c:pt idx="2857">
                  <c:v>4</c:v>
                </c:pt>
                <c:pt idx="2858">
                  <c:v>4</c:v>
                </c:pt>
                <c:pt idx="2859">
                  <c:v>5</c:v>
                </c:pt>
                <c:pt idx="2860">
                  <c:v>4</c:v>
                </c:pt>
                <c:pt idx="2861">
                  <c:v>5</c:v>
                </c:pt>
                <c:pt idx="2862">
                  <c:v>3</c:v>
                </c:pt>
                <c:pt idx="2863">
                  <c:v>3</c:v>
                </c:pt>
                <c:pt idx="2864">
                  <c:v>3</c:v>
                </c:pt>
                <c:pt idx="2865">
                  <c:v>3</c:v>
                </c:pt>
                <c:pt idx="2866">
                  <c:v>4</c:v>
                </c:pt>
                <c:pt idx="2867">
                  <c:v>2</c:v>
                </c:pt>
                <c:pt idx="2868">
                  <c:v>3</c:v>
                </c:pt>
                <c:pt idx="2869">
                  <c:v>6</c:v>
                </c:pt>
                <c:pt idx="2870">
                  <c:v>3</c:v>
                </c:pt>
                <c:pt idx="2871">
                  <c:v>5</c:v>
                </c:pt>
                <c:pt idx="2872">
                  <c:v>6</c:v>
                </c:pt>
                <c:pt idx="2873">
                  <c:v>3</c:v>
                </c:pt>
                <c:pt idx="2874">
                  <c:v>4</c:v>
                </c:pt>
                <c:pt idx="2875">
                  <c:v>5</c:v>
                </c:pt>
                <c:pt idx="2876">
                  <c:v>4</c:v>
                </c:pt>
                <c:pt idx="2877">
                  <c:v>3</c:v>
                </c:pt>
                <c:pt idx="2878">
                  <c:v>5</c:v>
                </c:pt>
                <c:pt idx="2879">
                  <c:v>3</c:v>
                </c:pt>
                <c:pt idx="2880">
                  <c:v>3</c:v>
                </c:pt>
                <c:pt idx="2881">
                  <c:v>4</c:v>
                </c:pt>
                <c:pt idx="2882">
                  <c:v>5</c:v>
                </c:pt>
                <c:pt idx="2883">
                  <c:v>3</c:v>
                </c:pt>
                <c:pt idx="2884">
                  <c:v>5</c:v>
                </c:pt>
                <c:pt idx="2885">
                  <c:v>3</c:v>
                </c:pt>
                <c:pt idx="2886">
                  <c:v>3</c:v>
                </c:pt>
                <c:pt idx="2887">
                  <c:v>2</c:v>
                </c:pt>
                <c:pt idx="2888">
                  <c:v>6</c:v>
                </c:pt>
                <c:pt idx="2889">
                  <c:v>5</c:v>
                </c:pt>
                <c:pt idx="2890">
                  <c:v>5</c:v>
                </c:pt>
                <c:pt idx="2891">
                  <c:v>2</c:v>
                </c:pt>
                <c:pt idx="2892">
                  <c:v>3</c:v>
                </c:pt>
                <c:pt idx="2893">
                  <c:v>4</c:v>
                </c:pt>
                <c:pt idx="2894">
                  <c:v>5</c:v>
                </c:pt>
                <c:pt idx="2895">
                  <c:v>3</c:v>
                </c:pt>
                <c:pt idx="2896">
                  <c:v>4</c:v>
                </c:pt>
                <c:pt idx="2897">
                  <c:v>3</c:v>
                </c:pt>
                <c:pt idx="2898">
                  <c:v>3</c:v>
                </c:pt>
                <c:pt idx="2899">
                  <c:v>2</c:v>
                </c:pt>
                <c:pt idx="2900">
                  <c:v>2</c:v>
                </c:pt>
                <c:pt idx="2901">
                  <c:v>2</c:v>
                </c:pt>
                <c:pt idx="2902">
                  <c:v>4</c:v>
                </c:pt>
                <c:pt idx="2903">
                  <c:v>3</c:v>
                </c:pt>
                <c:pt idx="2904">
                  <c:v>2</c:v>
                </c:pt>
                <c:pt idx="2905">
                  <c:v>3</c:v>
                </c:pt>
                <c:pt idx="2906">
                  <c:v>2</c:v>
                </c:pt>
                <c:pt idx="2907">
                  <c:v>5</c:v>
                </c:pt>
                <c:pt idx="2908">
                  <c:v>4</c:v>
                </c:pt>
                <c:pt idx="2909">
                  <c:v>3</c:v>
                </c:pt>
                <c:pt idx="2910">
                  <c:v>4</c:v>
                </c:pt>
                <c:pt idx="2911">
                  <c:v>3</c:v>
                </c:pt>
                <c:pt idx="2912">
                  <c:v>4</c:v>
                </c:pt>
                <c:pt idx="2913">
                  <c:v>4</c:v>
                </c:pt>
                <c:pt idx="2914">
                  <c:v>3</c:v>
                </c:pt>
                <c:pt idx="2915">
                  <c:v>3</c:v>
                </c:pt>
                <c:pt idx="2916">
                  <c:v>3</c:v>
                </c:pt>
                <c:pt idx="2917">
                  <c:v>3</c:v>
                </c:pt>
                <c:pt idx="2918">
                  <c:v>3</c:v>
                </c:pt>
                <c:pt idx="2919">
                  <c:v>3</c:v>
                </c:pt>
                <c:pt idx="2920">
                  <c:v>3</c:v>
                </c:pt>
                <c:pt idx="2921">
                  <c:v>4</c:v>
                </c:pt>
                <c:pt idx="2922">
                  <c:v>7</c:v>
                </c:pt>
                <c:pt idx="2923">
                  <c:v>2</c:v>
                </c:pt>
                <c:pt idx="2924">
                  <c:v>3</c:v>
                </c:pt>
                <c:pt idx="2925">
                  <c:v>5</c:v>
                </c:pt>
                <c:pt idx="2926">
                  <c:v>3</c:v>
                </c:pt>
                <c:pt idx="2927">
                  <c:v>3</c:v>
                </c:pt>
                <c:pt idx="2928">
                  <c:v>3</c:v>
                </c:pt>
                <c:pt idx="2929">
                  <c:v>5</c:v>
                </c:pt>
                <c:pt idx="2930">
                  <c:v>3</c:v>
                </c:pt>
                <c:pt idx="2931">
                  <c:v>2</c:v>
                </c:pt>
                <c:pt idx="2932">
                  <c:v>3</c:v>
                </c:pt>
                <c:pt idx="2933">
                  <c:v>4</c:v>
                </c:pt>
                <c:pt idx="2934">
                  <c:v>4</c:v>
                </c:pt>
                <c:pt idx="2935">
                  <c:v>3</c:v>
                </c:pt>
                <c:pt idx="2936">
                  <c:v>4</c:v>
                </c:pt>
                <c:pt idx="2937">
                  <c:v>2</c:v>
                </c:pt>
                <c:pt idx="2938">
                  <c:v>6</c:v>
                </c:pt>
                <c:pt idx="2939">
                  <c:v>5</c:v>
                </c:pt>
                <c:pt idx="2940">
                  <c:v>2</c:v>
                </c:pt>
                <c:pt idx="2941">
                  <c:v>4</c:v>
                </c:pt>
                <c:pt idx="2942">
                  <c:v>4</c:v>
                </c:pt>
                <c:pt idx="2943">
                  <c:v>4</c:v>
                </c:pt>
                <c:pt idx="2944">
                  <c:v>3</c:v>
                </c:pt>
                <c:pt idx="2945">
                  <c:v>3</c:v>
                </c:pt>
                <c:pt idx="2946">
                  <c:v>4</c:v>
                </c:pt>
                <c:pt idx="2947">
                  <c:v>4</c:v>
                </c:pt>
                <c:pt idx="2948">
                  <c:v>3</c:v>
                </c:pt>
                <c:pt idx="2949">
                  <c:v>2</c:v>
                </c:pt>
                <c:pt idx="2950">
                  <c:v>3</c:v>
                </c:pt>
                <c:pt idx="2951">
                  <c:v>2</c:v>
                </c:pt>
                <c:pt idx="2952">
                  <c:v>4</c:v>
                </c:pt>
                <c:pt idx="2953">
                  <c:v>3</c:v>
                </c:pt>
                <c:pt idx="2954">
                  <c:v>4</c:v>
                </c:pt>
                <c:pt idx="2955">
                  <c:v>6</c:v>
                </c:pt>
                <c:pt idx="2956">
                  <c:v>2</c:v>
                </c:pt>
                <c:pt idx="2957">
                  <c:v>5</c:v>
                </c:pt>
                <c:pt idx="2958">
                  <c:v>4</c:v>
                </c:pt>
                <c:pt idx="2959">
                  <c:v>4</c:v>
                </c:pt>
                <c:pt idx="2960">
                  <c:v>4</c:v>
                </c:pt>
                <c:pt idx="2961">
                  <c:v>2</c:v>
                </c:pt>
                <c:pt idx="2962">
                  <c:v>4</c:v>
                </c:pt>
                <c:pt idx="2963">
                  <c:v>6</c:v>
                </c:pt>
                <c:pt idx="2964">
                  <c:v>4</c:v>
                </c:pt>
                <c:pt idx="2965">
                  <c:v>5</c:v>
                </c:pt>
                <c:pt idx="2966">
                  <c:v>4</c:v>
                </c:pt>
                <c:pt idx="2967">
                  <c:v>3</c:v>
                </c:pt>
                <c:pt idx="2968">
                  <c:v>3</c:v>
                </c:pt>
                <c:pt idx="2969">
                  <c:v>5</c:v>
                </c:pt>
                <c:pt idx="2970">
                  <c:v>4</c:v>
                </c:pt>
                <c:pt idx="2971">
                  <c:v>3</c:v>
                </c:pt>
                <c:pt idx="2972">
                  <c:v>4</c:v>
                </c:pt>
                <c:pt idx="2973">
                  <c:v>4</c:v>
                </c:pt>
                <c:pt idx="2974">
                  <c:v>4</c:v>
                </c:pt>
                <c:pt idx="2975">
                  <c:v>5</c:v>
                </c:pt>
                <c:pt idx="2976">
                  <c:v>3</c:v>
                </c:pt>
                <c:pt idx="2977">
                  <c:v>2</c:v>
                </c:pt>
                <c:pt idx="2978">
                  <c:v>3</c:v>
                </c:pt>
                <c:pt idx="2979">
                  <c:v>4</c:v>
                </c:pt>
                <c:pt idx="2980">
                  <c:v>4</c:v>
                </c:pt>
                <c:pt idx="2981">
                  <c:v>3</c:v>
                </c:pt>
                <c:pt idx="2982">
                  <c:v>3</c:v>
                </c:pt>
                <c:pt idx="2983">
                  <c:v>3</c:v>
                </c:pt>
                <c:pt idx="2984">
                  <c:v>4</c:v>
                </c:pt>
                <c:pt idx="2985">
                  <c:v>5</c:v>
                </c:pt>
                <c:pt idx="2986">
                  <c:v>4</c:v>
                </c:pt>
                <c:pt idx="2987">
                  <c:v>2</c:v>
                </c:pt>
                <c:pt idx="2988">
                  <c:v>6</c:v>
                </c:pt>
                <c:pt idx="2989">
                  <c:v>3</c:v>
                </c:pt>
                <c:pt idx="2990">
                  <c:v>3</c:v>
                </c:pt>
                <c:pt idx="2991">
                  <c:v>3</c:v>
                </c:pt>
                <c:pt idx="2992">
                  <c:v>4</c:v>
                </c:pt>
                <c:pt idx="2993">
                  <c:v>2</c:v>
                </c:pt>
                <c:pt idx="2994">
                  <c:v>3</c:v>
                </c:pt>
                <c:pt idx="2995">
                  <c:v>5</c:v>
                </c:pt>
                <c:pt idx="2996">
                  <c:v>2</c:v>
                </c:pt>
                <c:pt idx="2997">
                  <c:v>3</c:v>
                </c:pt>
                <c:pt idx="2998">
                  <c:v>4</c:v>
                </c:pt>
                <c:pt idx="2999">
                  <c:v>5</c:v>
                </c:pt>
                <c:pt idx="3000">
                  <c:v>4</c:v>
                </c:pt>
                <c:pt idx="3001">
                  <c:v>6</c:v>
                </c:pt>
                <c:pt idx="3002">
                  <c:v>5</c:v>
                </c:pt>
                <c:pt idx="3003">
                  <c:v>6</c:v>
                </c:pt>
                <c:pt idx="3004">
                  <c:v>4</c:v>
                </c:pt>
                <c:pt idx="3005">
                  <c:v>3</c:v>
                </c:pt>
                <c:pt idx="3006">
                  <c:v>2</c:v>
                </c:pt>
                <c:pt idx="3007">
                  <c:v>3</c:v>
                </c:pt>
                <c:pt idx="3008">
                  <c:v>2</c:v>
                </c:pt>
                <c:pt idx="3009">
                  <c:v>4</c:v>
                </c:pt>
                <c:pt idx="3010">
                  <c:v>4</c:v>
                </c:pt>
                <c:pt idx="3011">
                  <c:v>3</c:v>
                </c:pt>
                <c:pt idx="3012">
                  <c:v>4</c:v>
                </c:pt>
                <c:pt idx="3013">
                  <c:v>2</c:v>
                </c:pt>
                <c:pt idx="3014">
                  <c:v>4</c:v>
                </c:pt>
                <c:pt idx="3015">
                  <c:v>3</c:v>
                </c:pt>
                <c:pt idx="3016">
                  <c:v>3</c:v>
                </c:pt>
                <c:pt idx="3017">
                  <c:v>2</c:v>
                </c:pt>
                <c:pt idx="3018">
                  <c:v>3</c:v>
                </c:pt>
                <c:pt idx="3019">
                  <c:v>4</c:v>
                </c:pt>
                <c:pt idx="3020">
                  <c:v>3</c:v>
                </c:pt>
                <c:pt idx="3021">
                  <c:v>2</c:v>
                </c:pt>
                <c:pt idx="3022">
                  <c:v>4</c:v>
                </c:pt>
                <c:pt idx="3023">
                  <c:v>5</c:v>
                </c:pt>
                <c:pt idx="3024">
                  <c:v>4</c:v>
                </c:pt>
                <c:pt idx="3025">
                  <c:v>3</c:v>
                </c:pt>
                <c:pt idx="3026">
                  <c:v>3</c:v>
                </c:pt>
                <c:pt idx="3027">
                  <c:v>3</c:v>
                </c:pt>
                <c:pt idx="3028">
                  <c:v>4</c:v>
                </c:pt>
                <c:pt idx="3029">
                  <c:v>5</c:v>
                </c:pt>
                <c:pt idx="3030">
                  <c:v>3</c:v>
                </c:pt>
                <c:pt idx="3031">
                  <c:v>2</c:v>
                </c:pt>
                <c:pt idx="3032">
                  <c:v>5</c:v>
                </c:pt>
                <c:pt idx="3033">
                  <c:v>3</c:v>
                </c:pt>
                <c:pt idx="3034">
                  <c:v>4</c:v>
                </c:pt>
                <c:pt idx="3035">
                  <c:v>3</c:v>
                </c:pt>
                <c:pt idx="3036">
                  <c:v>2</c:v>
                </c:pt>
                <c:pt idx="3037">
                  <c:v>3</c:v>
                </c:pt>
                <c:pt idx="3038">
                  <c:v>4</c:v>
                </c:pt>
                <c:pt idx="3039">
                  <c:v>2</c:v>
                </c:pt>
                <c:pt idx="3040">
                  <c:v>4</c:v>
                </c:pt>
                <c:pt idx="3041">
                  <c:v>5</c:v>
                </c:pt>
                <c:pt idx="3042">
                  <c:v>2</c:v>
                </c:pt>
                <c:pt idx="3043">
                  <c:v>3</c:v>
                </c:pt>
                <c:pt idx="3044">
                  <c:v>3</c:v>
                </c:pt>
                <c:pt idx="3045">
                  <c:v>3</c:v>
                </c:pt>
                <c:pt idx="3046">
                  <c:v>2</c:v>
                </c:pt>
                <c:pt idx="3047">
                  <c:v>3</c:v>
                </c:pt>
                <c:pt idx="3048">
                  <c:v>3</c:v>
                </c:pt>
                <c:pt idx="3049">
                  <c:v>4</c:v>
                </c:pt>
                <c:pt idx="3050">
                  <c:v>4</c:v>
                </c:pt>
                <c:pt idx="3051">
                  <c:v>3</c:v>
                </c:pt>
                <c:pt idx="3052">
                  <c:v>3</c:v>
                </c:pt>
                <c:pt idx="3053">
                  <c:v>3</c:v>
                </c:pt>
                <c:pt idx="3054">
                  <c:v>4</c:v>
                </c:pt>
                <c:pt idx="3055">
                  <c:v>3</c:v>
                </c:pt>
                <c:pt idx="3056">
                  <c:v>4</c:v>
                </c:pt>
                <c:pt idx="3057">
                  <c:v>3</c:v>
                </c:pt>
                <c:pt idx="3058">
                  <c:v>3</c:v>
                </c:pt>
                <c:pt idx="3059">
                  <c:v>3</c:v>
                </c:pt>
                <c:pt idx="3060">
                  <c:v>4</c:v>
                </c:pt>
                <c:pt idx="3061">
                  <c:v>4</c:v>
                </c:pt>
                <c:pt idx="3062">
                  <c:v>2</c:v>
                </c:pt>
                <c:pt idx="3063">
                  <c:v>3</c:v>
                </c:pt>
                <c:pt idx="3064">
                  <c:v>4</c:v>
                </c:pt>
                <c:pt idx="3065">
                  <c:v>3</c:v>
                </c:pt>
                <c:pt idx="3066">
                  <c:v>4</c:v>
                </c:pt>
                <c:pt idx="3067">
                  <c:v>4</c:v>
                </c:pt>
                <c:pt idx="3068">
                  <c:v>3</c:v>
                </c:pt>
                <c:pt idx="3069">
                  <c:v>5</c:v>
                </c:pt>
                <c:pt idx="3070">
                  <c:v>3</c:v>
                </c:pt>
                <c:pt idx="3071">
                  <c:v>2</c:v>
                </c:pt>
                <c:pt idx="3072">
                  <c:v>3</c:v>
                </c:pt>
                <c:pt idx="3073">
                  <c:v>3</c:v>
                </c:pt>
                <c:pt idx="3074">
                  <c:v>4</c:v>
                </c:pt>
                <c:pt idx="3075">
                  <c:v>3</c:v>
                </c:pt>
                <c:pt idx="3076">
                  <c:v>4</c:v>
                </c:pt>
                <c:pt idx="3077">
                  <c:v>3</c:v>
                </c:pt>
                <c:pt idx="3078">
                  <c:v>2</c:v>
                </c:pt>
                <c:pt idx="3079">
                  <c:v>2</c:v>
                </c:pt>
                <c:pt idx="3080">
                  <c:v>3</c:v>
                </c:pt>
                <c:pt idx="3081">
                  <c:v>2</c:v>
                </c:pt>
                <c:pt idx="3082">
                  <c:v>3</c:v>
                </c:pt>
                <c:pt idx="3083">
                  <c:v>3</c:v>
                </c:pt>
                <c:pt idx="3084">
                  <c:v>4</c:v>
                </c:pt>
                <c:pt idx="3085">
                  <c:v>3</c:v>
                </c:pt>
                <c:pt idx="3086">
                  <c:v>3</c:v>
                </c:pt>
                <c:pt idx="3087">
                  <c:v>3</c:v>
                </c:pt>
                <c:pt idx="3088">
                  <c:v>3</c:v>
                </c:pt>
                <c:pt idx="3089">
                  <c:v>2</c:v>
                </c:pt>
                <c:pt idx="3090">
                  <c:v>4</c:v>
                </c:pt>
                <c:pt idx="3091">
                  <c:v>4</c:v>
                </c:pt>
                <c:pt idx="3092">
                  <c:v>3</c:v>
                </c:pt>
                <c:pt idx="3093">
                  <c:v>3</c:v>
                </c:pt>
                <c:pt idx="3094">
                  <c:v>2</c:v>
                </c:pt>
                <c:pt idx="3095">
                  <c:v>2</c:v>
                </c:pt>
                <c:pt idx="3096">
                  <c:v>2</c:v>
                </c:pt>
                <c:pt idx="3097">
                  <c:v>3</c:v>
                </c:pt>
                <c:pt idx="3098">
                  <c:v>3</c:v>
                </c:pt>
                <c:pt idx="3099">
                  <c:v>3</c:v>
                </c:pt>
                <c:pt idx="3100">
                  <c:v>2</c:v>
                </c:pt>
                <c:pt idx="3101">
                  <c:v>3</c:v>
                </c:pt>
                <c:pt idx="3102">
                  <c:v>4</c:v>
                </c:pt>
                <c:pt idx="3103">
                  <c:v>2</c:v>
                </c:pt>
                <c:pt idx="3104">
                  <c:v>6</c:v>
                </c:pt>
                <c:pt idx="3105">
                  <c:v>2</c:v>
                </c:pt>
                <c:pt idx="3106">
                  <c:v>3</c:v>
                </c:pt>
                <c:pt idx="3107">
                  <c:v>3</c:v>
                </c:pt>
                <c:pt idx="3108">
                  <c:v>2</c:v>
                </c:pt>
                <c:pt idx="3109">
                  <c:v>4</c:v>
                </c:pt>
                <c:pt idx="3110">
                  <c:v>5</c:v>
                </c:pt>
                <c:pt idx="3111">
                  <c:v>3</c:v>
                </c:pt>
                <c:pt idx="3112">
                  <c:v>4</c:v>
                </c:pt>
                <c:pt idx="3113">
                  <c:v>3</c:v>
                </c:pt>
                <c:pt idx="3114">
                  <c:v>3</c:v>
                </c:pt>
                <c:pt idx="3115">
                  <c:v>3</c:v>
                </c:pt>
                <c:pt idx="3116">
                  <c:v>3</c:v>
                </c:pt>
                <c:pt idx="3117">
                  <c:v>4</c:v>
                </c:pt>
                <c:pt idx="3118">
                  <c:v>4</c:v>
                </c:pt>
                <c:pt idx="3119">
                  <c:v>3</c:v>
                </c:pt>
                <c:pt idx="3120">
                  <c:v>3</c:v>
                </c:pt>
                <c:pt idx="3121">
                  <c:v>3</c:v>
                </c:pt>
                <c:pt idx="3122">
                  <c:v>2</c:v>
                </c:pt>
                <c:pt idx="3123">
                  <c:v>2</c:v>
                </c:pt>
                <c:pt idx="3124">
                  <c:v>2</c:v>
                </c:pt>
                <c:pt idx="3125">
                  <c:v>3</c:v>
                </c:pt>
                <c:pt idx="3126">
                  <c:v>2</c:v>
                </c:pt>
                <c:pt idx="3127">
                  <c:v>3</c:v>
                </c:pt>
                <c:pt idx="3128">
                  <c:v>4</c:v>
                </c:pt>
                <c:pt idx="3129">
                  <c:v>3</c:v>
                </c:pt>
                <c:pt idx="3130">
                  <c:v>2</c:v>
                </c:pt>
                <c:pt idx="3131">
                  <c:v>3</c:v>
                </c:pt>
                <c:pt idx="3132">
                  <c:v>2</c:v>
                </c:pt>
                <c:pt idx="3133">
                  <c:v>3</c:v>
                </c:pt>
                <c:pt idx="3134">
                  <c:v>5</c:v>
                </c:pt>
                <c:pt idx="3135">
                  <c:v>3</c:v>
                </c:pt>
                <c:pt idx="3136">
                  <c:v>2</c:v>
                </c:pt>
                <c:pt idx="3137">
                  <c:v>3</c:v>
                </c:pt>
                <c:pt idx="3138">
                  <c:v>2</c:v>
                </c:pt>
                <c:pt idx="3139">
                  <c:v>4</c:v>
                </c:pt>
                <c:pt idx="3140">
                  <c:v>3</c:v>
                </c:pt>
                <c:pt idx="3141">
                  <c:v>4</c:v>
                </c:pt>
                <c:pt idx="3142">
                  <c:v>4</c:v>
                </c:pt>
                <c:pt idx="3143">
                  <c:v>3</c:v>
                </c:pt>
                <c:pt idx="3144">
                  <c:v>3</c:v>
                </c:pt>
                <c:pt idx="3145">
                  <c:v>3</c:v>
                </c:pt>
                <c:pt idx="3146">
                  <c:v>3</c:v>
                </c:pt>
                <c:pt idx="3147">
                  <c:v>3</c:v>
                </c:pt>
                <c:pt idx="3148">
                  <c:v>4</c:v>
                </c:pt>
                <c:pt idx="3149">
                  <c:v>2</c:v>
                </c:pt>
                <c:pt idx="3150">
                  <c:v>4</c:v>
                </c:pt>
                <c:pt idx="3151">
                  <c:v>3</c:v>
                </c:pt>
                <c:pt idx="3152">
                  <c:v>4</c:v>
                </c:pt>
                <c:pt idx="3153">
                  <c:v>3</c:v>
                </c:pt>
                <c:pt idx="3154">
                  <c:v>4</c:v>
                </c:pt>
                <c:pt idx="3155">
                  <c:v>3</c:v>
                </c:pt>
                <c:pt idx="3156">
                  <c:v>3</c:v>
                </c:pt>
                <c:pt idx="3157">
                  <c:v>3</c:v>
                </c:pt>
                <c:pt idx="3158">
                  <c:v>2</c:v>
                </c:pt>
                <c:pt idx="3159">
                  <c:v>3</c:v>
                </c:pt>
                <c:pt idx="3160">
                  <c:v>3</c:v>
                </c:pt>
                <c:pt idx="3161">
                  <c:v>4</c:v>
                </c:pt>
                <c:pt idx="3162">
                  <c:v>3</c:v>
                </c:pt>
                <c:pt idx="3163">
                  <c:v>2</c:v>
                </c:pt>
                <c:pt idx="3164">
                  <c:v>2</c:v>
                </c:pt>
                <c:pt idx="3165">
                  <c:v>2</c:v>
                </c:pt>
                <c:pt idx="3166">
                  <c:v>2</c:v>
                </c:pt>
                <c:pt idx="3167">
                  <c:v>3</c:v>
                </c:pt>
                <c:pt idx="3168">
                  <c:v>3</c:v>
                </c:pt>
                <c:pt idx="3169">
                  <c:v>2</c:v>
                </c:pt>
                <c:pt idx="3170">
                  <c:v>3</c:v>
                </c:pt>
                <c:pt idx="3171">
                  <c:v>3</c:v>
                </c:pt>
                <c:pt idx="3172">
                  <c:v>3</c:v>
                </c:pt>
                <c:pt idx="3173">
                  <c:v>3</c:v>
                </c:pt>
                <c:pt idx="3174">
                  <c:v>3</c:v>
                </c:pt>
                <c:pt idx="3175">
                  <c:v>3</c:v>
                </c:pt>
                <c:pt idx="3176">
                  <c:v>2</c:v>
                </c:pt>
                <c:pt idx="3177">
                  <c:v>5</c:v>
                </c:pt>
                <c:pt idx="3178">
                  <c:v>4</c:v>
                </c:pt>
                <c:pt idx="3179">
                  <c:v>4</c:v>
                </c:pt>
                <c:pt idx="3180">
                  <c:v>2</c:v>
                </c:pt>
                <c:pt idx="3181">
                  <c:v>3</c:v>
                </c:pt>
                <c:pt idx="3182">
                  <c:v>3</c:v>
                </c:pt>
                <c:pt idx="3183">
                  <c:v>4</c:v>
                </c:pt>
                <c:pt idx="3184">
                  <c:v>2</c:v>
                </c:pt>
                <c:pt idx="3185">
                  <c:v>2</c:v>
                </c:pt>
                <c:pt idx="3186">
                  <c:v>3</c:v>
                </c:pt>
                <c:pt idx="3187">
                  <c:v>1</c:v>
                </c:pt>
                <c:pt idx="3188">
                  <c:v>1</c:v>
                </c:pt>
                <c:pt idx="3189">
                  <c:v>3</c:v>
                </c:pt>
                <c:pt idx="3190">
                  <c:v>2</c:v>
                </c:pt>
                <c:pt idx="3191">
                  <c:v>3</c:v>
                </c:pt>
                <c:pt idx="3192">
                  <c:v>3</c:v>
                </c:pt>
                <c:pt idx="3193">
                  <c:v>5</c:v>
                </c:pt>
                <c:pt idx="3194">
                  <c:v>4</c:v>
                </c:pt>
                <c:pt idx="3195">
                  <c:v>3</c:v>
                </c:pt>
                <c:pt idx="3196">
                  <c:v>5</c:v>
                </c:pt>
                <c:pt idx="3197">
                  <c:v>2</c:v>
                </c:pt>
                <c:pt idx="3198">
                  <c:v>4</c:v>
                </c:pt>
                <c:pt idx="3199">
                  <c:v>3</c:v>
                </c:pt>
                <c:pt idx="3200">
                  <c:v>2</c:v>
                </c:pt>
                <c:pt idx="3201">
                  <c:v>5</c:v>
                </c:pt>
                <c:pt idx="3202">
                  <c:v>3</c:v>
                </c:pt>
                <c:pt idx="3203">
                  <c:v>3</c:v>
                </c:pt>
                <c:pt idx="3204">
                  <c:v>2</c:v>
                </c:pt>
                <c:pt idx="3205">
                  <c:v>3</c:v>
                </c:pt>
                <c:pt idx="3206">
                  <c:v>3</c:v>
                </c:pt>
                <c:pt idx="3207">
                  <c:v>2</c:v>
                </c:pt>
                <c:pt idx="3208">
                  <c:v>3</c:v>
                </c:pt>
                <c:pt idx="3209">
                  <c:v>2</c:v>
                </c:pt>
                <c:pt idx="3210">
                  <c:v>4</c:v>
                </c:pt>
                <c:pt idx="3211">
                  <c:v>3</c:v>
                </c:pt>
                <c:pt idx="3212">
                  <c:v>3</c:v>
                </c:pt>
                <c:pt idx="3213">
                  <c:v>4</c:v>
                </c:pt>
                <c:pt idx="3214">
                  <c:v>3</c:v>
                </c:pt>
                <c:pt idx="3215">
                  <c:v>2</c:v>
                </c:pt>
                <c:pt idx="3216">
                  <c:v>2</c:v>
                </c:pt>
                <c:pt idx="3217">
                  <c:v>3</c:v>
                </c:pt>
                <c:pt idx="3218">
                  <c:v>2</c:v>
                </c:pt>
                <c:pt idx="3219">
                  <c:v>2</c:v>
                </c:pt>
                <c:pt idx="3220">
                  <c:v>3</c:v>
                </c:pt>
                <c:pt idx="3221">
                  <c:v>2</c:v>
                </c:pt>
                <c:pt idx="3222">
                  <c:v>2</c:v>
                </c:pt>
                <c:pt idx="3223">
                  <c:v>3</c:v>
                </c:pt>
                <c:pt idx="3224">
                  <c:v>2</c:v>
                </c:pt>
                <c:pt idx="3225">
                  <c:v>4</c:v>
                </c:pt>
                <c:pt idx="3226">
                  <c:v>2</c:v>
                </c:pt>
                <c:pt idx="3227">
                  <c:v>3</c:v>
                </c:pt>
                <c:pt idx="3228">
                  <c:v>3</c:v>
                </c:pt>
                <c:pt idx="3229">
                  <c:v>5</c:v>
                </c:pt>
                <c:pt idx="3230">
                  <c:v>3</c:v>
                </c:pt>
                <c:pt idx="3231">
                  <c:v>2</c:v>
                </c:pt>
                <c:pt idx="3232">
                  <c:v>4</c:v>
                </c:pt>
                <c:pt idx="3233">
                  <c:v>3</c:v>
                </c:pt>
                <c:pt idx="3234">
                  <c:v>3</c:v>
                </c:pt>
                <c:pt idx="3235">
                  <c:v>4</c:v>
                </c:pt>
                <c:pt idx="3236">
                  <c:v>5</c:v>
                </c:pt>
                <c:pt idx="3237">
                  <c:v>2</c:v>
                </c:pt>
                <c:pt idx="3238">
                  <c:v>3</c:v>
                </c:pt>
                <c:pt idx="3239">
                  <c:v>2</c:v>
                </c:pt>
                <c:pt idx="3240">
                  <c:v>2</c:v>
                </c:pt>
                <c:pt idx="3241">
                  <c:v>1</c:v>
                </c:pt>
                <c:pt idx="3242">
                  <c:v>2</c:v>
                </c:pt>
                <c:pt idx="3243">
                  <c:v>3</c:v>
                </c:pt>
                <c:pt idx="3244">
                  <c:v>2</c:v>
                </c:pt>
                <c:pt idx="3245">
                  <c:v>3</c:v>
                </c:pt>
                <c:pt idx="3246">
                  <c:v>4</c:v>
                </c:pt>
                <c:pt idx="3247">
                  <c:v>2</c:v>
                </c:pt>
                <c:pt idx="3248">
                  <c:v>5</c:v>
                </c:pt>
                <c:pt idx="3249">
                  <c:v>2</c:v>
                </c:pt>
                <c:pt idx="3250">
                  <c:v>4</c:v>
                </c:pt>
                <c:pt idx="3251">
                  <c:v>4</c:v>
                </c:pt>
                <c:pt idx="3252">
                  <c:v>3</c:v>
                </c:pt>
                <c:pt idx="3253">
                  <c:v>2</c:v>
                </c:pt>
                <c:pt idx="3254">
                  <c:v>3</c:v>
                </c:pt>
                <c:pt idx="3255">
                  <c:v>3</c:v>
                </c:pt>
                <c:pt idx="3256">
                  <c:v>3</c:v>
                </c:pt>
                <c:pt idx="3257">
                  <c:v>4</c:v>
                </c:pt>
                <c:pt idx="3258">
                  <c:v>2</c:v>
                </c:pt>
                <c:pt idx="3259">
                  <c:v>3</c:v>
                </c:pt>
                <c:pt idx="3260">
                  <c:v>2</c:v>
                </c:pt>
                <c:pt idx="3261">
                  <c:v>2</c:v>
                </c:pt>
                <c:pt idx="3262">
                  <c:v>2</c:v>
                </c:pt>
                <c:pt idx="3263">
                  <c:v>3</c:v>
                </c:pt>
                <c:pt idx="3264">
                  <c:v>2</c:v>
                </c:pt>
                <c:pt idx="3265">
                  <c:v>2</c:v>
                </c:pt>
                <c:pt idx="3266">
                  <c:v>3</c:v>
                </c:pt>
                <c:pt idx="3267">
                  <c:v>4</c:v>
                </c:pt>
                <c:pt idx="3268">
                  <c:v>3</c:v>
                </c:pt>
                <c:pt idx="3269">
                  <c:v>2</c:v>
                </c:pt>
                <c:pt idx="3270">
                  <c:v>4</c:v>
                </c:pt>
                <c:pt idx="3271">
                  <c:v>3</c:v>
                </c:pt>
                <c:pt idx="3272">
                  <c:v>3</c:v>
                </c:pt>
                <c:pt idx="3273">
                  <c:v>3</c:v>
                </c:pt>
                <c:pt idx="3274">
                  <c:v>3</c:v>
                </c:pt>
                <c:pt idx="3275">
                  <c:v>5</c:v>
                </c:pt>
                <c:pt idx="3276">
                  <c:v>2</c:v>
                </c:pt>
                <c:pt idx="3277">
                  <c:v>2</c:v>
                </c:pt>
                <c:pt idx="3278">
                  <c:v>4</c:v>
                </c:pt>
                <c:pt idx="3279">
                  <c:v>1</c:v>
                </c:pt>
                <c:pt idx="3280">
                  <c:v>1</c:v>
                </c:pt>
                <c:pt idx="3281">
                  <c:v>3</c:v>
                </c:pt>
                <c:pt idx="3282">
                  <c:v>4</c:v>
                </c:pt>
                <c:pt idx="3283">
                  <c:v>2</c:v>
                </c:pt>
                <c:pt idx="3284">
                  <c:v>5</c:v>
                </c:pt>
                <c:pt idx="3285">
                  <c:v>3</c:v>
                </c:pt>
                <c:pt idx="3286">
                  <c:v>3</c:v>
                </c:pt>
                <c:pt idx="3287">
                  <c:v>3</c:v>
                </c:pt>
                <c:pt idx="3288">
                  <c:v>1</c:v>
                </c:pt>
                <c:pt idx="3289">
                  <c:v>1</c:v>
                </c:pt>
                <c:pt idx="3290">
                  <c:v>3</c:v>
                </c:pt>
                <c:pt idx="3291">
                  <c:v>2</c:v>
                </c:pt>
                <c:pt idx="3292">
                  <c:v>3</c:v>
                </c:pt>
                <c:pt idx="3293">
                  <c:v>2</c:v>
                </c:pt>
                <c:pt idx="3294">
                  <c:v>2</c:v>
                </c:pt>
                <c:pt idx="3295">
                  <c:v>2</c:v>
                </c:pt>
                <c:pt idx="3296">
                  <c:v>2</c:v>
                </c:pt>
                <c:pt idx="3297">
                  <c:v>2</c:v>
                </c:pt>
                <c:pt idx="3298">
                  <c:v>2</c:v>
                </c:pt>
                <c:pt idx="3299">
                  <c:v>2</c:v>
                </c:pt>
                <c:pt idx="3300">
                  <c:v>3</c:v>
                </c:pt>
                <c:pt idx="3301">
                  <c:v>2</c:v>
                </c:pt>
                <c:pt idx="3302">
                  <c:v>2</c:v>
                </c:pt>
                <c:pt idx="3303">
                  <c:v>3</c:v>
                </c:pt>
                <c:pt idx="3304">
                  <c:v>2</c:v>
                </c:pt>
                <c:pt idx="3305">
                  <c:v>2</c:v>
                </c:pt>
                <c:pt idx="3306">
                  <c:v>4</c:v>
                </c:pt>
                <c:pt idx="3307">
                  <c:v>2</c:v>
                </c:pt>
                <c:pt idx="3308">
                  <c:v>3</c:v>
                </c:pt>
                <c:pt idx="3309">
                  <c:v>2</c:v>
                </c:pt>
                <c:pt idx="3310">
                  <c:v>3</c:v>
                </c:pt>
                <c:pt idx="3311">
                  <c:v>2</c:v>
                </c:pt>
                <c:pt idx="3312">
                  <c:v>3</c:v>
                </c:pt>
                <c:pt idx="3313">
                  <c:v>2</c:v>
                </c:pt>
                <c:pt idx="3314">
                  <c:v>2</c:v>
                </c:pt>
                <c:pt idx="3315">
                  <c:v>2</c:v>
                </c:pt>
                <c:pt idx="3316">
                  <c:v>2</c:v>
                </c:pt>
                <c:pt idx="3317">
                  <c:v>2</c:v>
                </c:pt>
                <c:pt idx="3318">
                  <c:v>2</c:v>
                </c:pt>
                <c:pt idx="3319">
                  <c:v>2</c:v>
                </c:pt>
                <c:pt idx="3320">
                  <c:v>3</c:v>
                </c:pt>
                <c:pt idx="3321">
                  <c:v>4</c:v>
                </c:pt>
                <c:pt idx="3322">
                  <c:v>2</c:v>
                </c:pt>
                <c:pt idx="3323">
                  <c:v>2</c:v>
                </c:pt>
                <c:pt idx="3324">
                  <c:v>2</c:v>
                </c:pt>
                <c:pt idx="3325">
                  <c:v>4</c:v>
                </c:pt>
                <c:pt idx="3326">
                  <c:v>4</c:v>
                </c:pt>
                <c:pt idx="3327">
                  <c:v>3</c:v>
                </c:pt>
                <c:pt idx="3328">
                  <c:v>3</c:v>
                </c:pt>
                <c:pt idx="3329">
                  <c:v>3</c:v>
                </c:pt>
                <c:pt idx="3330">
                  <c:v>4</c:v>
                </c:pt>
                <c:pt idx="3331">
                  <c:v>1</c:v>
                </c:pt>
                <c:pt idx="3332">
                  <c:v>2</c:v>
                </c:pt>
                <c:pt idx="3333">
                  <c:v>2</c:v>
                </c:pt>
                <c:pt idx="3334">
                  <c:v>2</c:v>
                </c:pt>
                <c:pt idx="3335">
                  <c:v>3</c:v>
                </c:pt>
                <c:pt idx="3336">
                  <c:v>2</c:v>
                </c:pt>
                <c:pt idx="3337">
                  <c:v>2</c:v>
                </c:pt>
                <c:pt idx="3338">
                  <c:v>2</c:v>
                </c:pt>
                <c:pt idx="3339">
                  <c:v>3</c:v>
                </c:pt>
                <c:pt idx="3340">
                  <c:v>2</c:v>
                </c:pt>
                <c:pt idx="3341">
                  <c:v>3</c:v>
                </c:pt>
                <c:pt idx="3342">
                  <c:v>2</c:v>
                </c:pt>
                <c:pt idx="3343">
                  <c:v>1</c:v>
                </c:pt>
                <c:pt idx="3344">
                  <c:v>2</c:v>
                </c:pt>
                <c:pt idx="3345">
                  <c:v>2</c:v>
                </c:pt>
                <c:pt idx="3346">
                  <c:v>2</c:v>
                </c:pt>
                <c:pt idx="3347">
                  <c:v>2</c:v>
                </c:pt>
                <c:pt idx="3348">
                  <c:v>2</c:v>
                </c:pt>
                <c:pt idx="3349">
                  <c:v>1</c:v>
                </c:pt>
                <c:pt idx="3350">
                  <c:v>3</c:v>
                </c:pt>
                <c:pt idx="3351">
                  <c:v>2</c:v>
                </c:pt>
                <c:pt idx="3352">
                  <c:v>1</c:v>
                </c:pt>
                <c:pt idx="3353">
                  <c:v>4</c:v>
                </c:pt>
                <c:pt idx="3354">
                  <c:v>4</c:v>
                </c:pt>
                <c:pt idx="3355">
                  <c:v>3</c:v>
                </c:pt>
                <c:pt idx="3356">
                  <c:v>2</c:v>
                </c:pt>
                <c:pt idx="3357">
                  <c:v>3</c:v>
                </c:pt>
                <c:pt idx="3358">
                  <c:v>3</c:v>
                </c:pt>
                <c:pt idx="3359">
                  <c:v>3</c:v>
                </c:pt>
                <c:pt idx="3360">
                  <c:v>2</c:v>
                </c:pt>
                <c:pt idx="3361">
                  <c:v>2</c:v>
                </c:pt>
                <c:pt idx="3362">
                  <c:v>2</c:v>
                </c:pt>
                <c:pt idx="3363">
                  <c:v>2</c:v>
                </c:pt>
                <c:pt idx="3364">
                  <c:v>2</c:v>
                </c:pt>
                <c:pt idx="3365">
                  <c:v>1</c:v>
                </c:pt>
                <c:pt idx="3366">
                  <c:v>1</c:v>
                </c:pt>
                <c:pt idx="3367">
                  <c:v>3</c:v>
                </c:pt>
                <c:pt idx="3368">
                  <c:v>4</c:v>
                </c:pt>
                <c:pt idx="3369">
                  <c:v>3</c:v>
                </c:pt>
                <c:pt idx="3370">
                  <c:v>2</c:v>
                </c:pt>
                <c:pt idx="3371">
                  <c:v>3</c:v>
                </c:pt>
                <c:pt idx="3372">
                  <c:v>2</c:v>
                </c:pt>
                <c:pt idx="3373">
                  <c:v>1</c:v>
                </c:pt>
                <c:pt idx="3374">
                  <c:v>2</c:v>
                </c:pt>
                <c:pt idx="3375">
                  <c:v>3</c:v>
                </c:pt>
                <c:pt idx="3376">
                  <c:v>2</c:v>
                </c:pt>
                <c:pt idx="3377">
                  <c:v>1</c:v>
                </c:pt>
                <c:pt idx="3378">
                  <c:v>3</c:v>
                </c:pt>
                <c:pt idx="3379">
                  <c:v>2</c:v>
                </c:pt>
                <c:pt idx="3380">
                  <c:v>2</c:v>
                </c:pt>
                <c:pt idx="3381">
                  <c:v>3</c:v>
                </c:pt>
                <c:pt idx="3382">
                  <c:v>2</c:v>
                </c:pt>
                <c:pt idx="3383">
                  <c:v>2</c:v>
                </c:pt>
                <c:pt idx="3384">
                  <c:v>4</c:v>
                </c:pt>
                <c:pt idx="3385">
                  <c:v>2</c:v>
                </c:pt>
                <c:pt idx="3386">
                  <c:v>4</c:v>
                </c:pt>
                <c:pt idx="3387">
                  <c:v>3</c:v>
                </c:pt>
                <c:pt idx="3388">
                  <c:v>2</c:v>
                </c:pt>
                <c:pt idx="3389">
                  <c:v>2</c:v>
                </c:pt>
                <c:pt idx="3390">
                  <c:v>3</c:v>
                </c:pt>
                <c:pt idx="3391">
                  <c:v>3</c:v>
                </c:pt>
                <c:pt idx="3392">
                  <c:v>2</c:v>
                </c:pt>
                <c:pt idx="3393">
                  <c:v>2</c:v>
                </c:pt>
                <c:pt idx="3394">
                  <c:v>2</c:v>
                </c:pt>
                <c:pt idx="3395">
                  <c:v>4</c:v>
                </c:pt>
                <c:pt idx="3396">
                  <c:v>1</c:v>
                </c:pt>
                <c:pt idx="3397">
                  <c:v>5</c:v>
                </c:pt>
                <c:pt idx="3398">
                  <c:v>1</c:v>
                </c:pt>
                <c:pt idx="3399">
                  <c:v>3</c:v>
                </c:pt>
                <c:pt idx="3400">
                  <c:v>2</c:v>
                </c:pt>
                <c:pt idx="3401">
                  <c:v>2</c:v>
                </c:pt>
                <c:pt idx="3402">
                  <c:v>2</c:v>
                </c:pt>
                <c:pt idx="3403">
                  <c:v>5</c:v>
                </c:pt>
                <c:pt idx="3404">
                  <c:v>2</c:v>
                </c:pt>
                <c:pt idx="3405">
                  <c:v>2</c:v>
                </c:pt>
                <c:pt idx="3406">
                  <c:v>3</c:v>
                </c:pt>
                <c:pt idx="3407">
                  <c:v>1</c:v>
                </c:pt>
                <c:pt idx="3408">
                  <c:v>2</c:v>
                </c:pt>
                <c:pt idx="3409">
                  <c:v>2</c:v>
                </c:pt>
                <c:pt idx="3410">
                  <c:v>2</c:v>
                </c:pt>
                <c:pt idx="3411">
                  <c:v>1</c:v>
                </c:pt>
                <c:pt idx="3412">
                  <c:v>1</c:v>
                </c:pt>
                <c:pt idx="3413">
                  <c:v>2</c:v>
                </c:pt>
                <c:pt idx="3414">
                  <c:v>1</c:v>
                </c:pt>
                <c:pt idx="3415">
                  <c:v>1</c:v>
                </c:pt>
                <c:pt idx="3416">
                  <c:v>1</c:v>
                </c:pt>
                <c:pt idx="3417">
                  <c:v>1</c:v>
                </c:pt>
                <c:pt idx="3418">
                  <c:v>3</c:v>
                </c:pt>
                <c:pt idx="3419">
                  <c:v>2</c:v>
                </c:pt>
                <c:pt idx="3420">
                  <c:v>3</c:v>
                </c:pt>
                <c:pt idx="3421">
                  <c:v>2</c:v>
                </c:pt>
                <c:pt idx="3422">
                  <c:v>1</c:v>
                </c:pt>
                <c:pt idx="3423">
                  <c:v>2</c:v>
                </c:pt>
                <c:pt idx="3424">
                  <c:v>2</c:v>
                </c:pt>
                <c:pt idx="3425">
                  <c:v>2</c:v>
                </c:pt>
                <c:pt idx="3426">
                  <c:v>2</c:v>
                </c:pt>
                <c:pt idx="3427">
                  <c:v>1</c:v>
                </c:pt>
                <c:pt idx="3428">
                  <c:v>1</c:v>
                </c:pt>
                <c:pt idx="3429">
                  <c:v>4</c:v>
                </c:pt>
                <c:pt idx="3430">
                  <c:v>2</c:v>
                </c:pt>
                <c:pt idx="3431">
                  <c:v>2</c:v>
                </c:pt>
                <c:pt idx="3432">
                  <c:v>2</c:v>
                </c:pt>
                <c:pt idx="3433">
                  <c:v>2</c:v>
                </c:pt>
                <c:pt idx="3434">
                  <c:v>1</c:v>
                </c:pt>
                <c:pt idx="3435">
                  <c:v>1</c:v>
                </c:pt>
                <c:pt idx="3436">
                  <c:v>1</c:v>
                </c:pt>
                <c:pt idx="3437">
                  <c:v>1</c:v>
                </c:pt>
                <c:pt idx="3438">
                  <c:v>2</c:v>
                </c:pt>
                <c:pt idx="3439">
                  <c:v>1</c:v>
                </c:pt>
                <c:pt idx="3440">
                  <c:v>1</c:v>
                </c:pt>
                <c:pt idx="3441">
                  <c:v>1</c:v>
                </c:pt>
                <c:pt idx="3442">
                  <c:v>1</c:v>
                </c:pt>
                <c:pt idx="3443">
                  <c:v>2</c:v>
                </c:pt>
                <c:pt idx="3444">
                  <c:v>1</c:v>
                </c:pt>
                <c:pt idx="3445">
                  <c:v>1</c:v>
                </c:pt>
                <c:pt idx="3446">
                  <c:v>2</c:v>
                </c:pt>
                <c:pt idx="3447">
                  <c:v>3</c:v>
                </c:pt>
                <c:pt idx="3448">
                  <c:v>2</c:v>
                </c:pt>
                <c:pt idx="3449">
                  <c:v>1</c:v>
                </c:pt>
                <c:pt idx="3450">
                  <c:v>1</c:v>
                </c:pt>
                <c:pt idx="3451">
                  <c:v>1</c:v>
                </c:pt>
                <c:pt idx="3452">
                  <c:v>2</c:v>
                </c:pt>
                <c:pt idx="3453">
                  <c:v>1</c:v>
                </c:pt>
                <c:pt idx="3454">
                  <c:v>1</c:v>
                </c:pt>
                <c:pt idx="3455">
                  <c:v>1</c:v>
                </c:pt>
                <c:pt idx="3456">
                  <c:v>1</c:v>
                </c:pt>
                <c:pt idx="3457">
                  <c:v>2</c:v>
                </c:pt>
                <c:pt idx="3458">
                  <c:v>1</c:v>
                </c:pt>
                <c:pt idx="3459">
                  <c:v>1</c:v>
                </c:pt>
                <c:pt idx="3460">
                  <c:v>1</c:v>
                </c:pt>
                <c:pt idx="3461">
                  <c:v>2</c:v>
                </c:pt>
                <c:pt idx="3462">
                  <c:v>3</c:v>
                </c:pt>
                <c:pt idx="3463">
                  <c:v>2</c:v>
                </c:pt>
                <c:pt idx="3464">
                  <c:v>2</c:v>
                </c:pt>
                <c:pt idx="3465">
                  <c:v>1</c:v>
                </c:pt>
                <c:pt idx="3466">
                  <c:v>2</c:v>
                </c:pt>
                <c:pt idx="3467">
                  <c:v>1</c:v>
                </c:pt>
                <c:pt idx="3468">
                  <c:v>1</c:v>
                </c:pt>
                <c:pt idx="3469">
                  <c:v>2</c:v>
                </c:pt>
                <c:pt idx="3470">
                  <c:v>2</c:v>
                </c:pt>
                <c:pt idx="3471">
                  <c:v>1</c:v>
                </c:pt>
                <c:pt idx="3472">
                  <c:v>2</c:v>
                </c:pt>
                <c:pt idx="3473">
                  <c:v>3</c:v>
                </c:pt>
                <c:pt idx="3474">
                  <c:v>1</c:v>
                </c:pt>
                <c:pt idx="3475">
                  <c:v>2</c:v>
                </c:pt>
                <c:pt idx="3476">
                  <c:v>2</c:v>
                </c:pt>
                <c:pt idx="3477">
                  <c:v>2</c:v>
                </c:pt>
                <c:pt idx="3478">
                  <c:v>1</c:v>
                </c:pt>
                <c:pt idx="3479">
                  <c:v>1</c:v>
                </c:pt>
                <c:pt idx="3480">
                  <c:v>1</c:v>
                </c:pt>
                <c:pt idx="3481">
                  <c:v>1</c:v>
                </c:pt>
                <c:pt idx="3482">
                  <c:v>2</c:v>
                </c:pt>
                <c:pt idx="3483">
                  <c:v>2</c:v>
                </c:pt>
                <c:pt idx="3484">
                  <c:v>2</c:v>
                </c:pt>
                <c:pt idx="3485">
                  <c:v>1</c:v>
                </c:pt>
                <c:pt idx="3486">
                  <c:v>1</c:v>
                </c:pt>
                <c:pt idx="3487">
                  <c:v>1</c:v>
                </c:pt>
                <c:pt idx="3488">
                  <c:v>2</c:v>
                </c:pt>
                <c:pt idx="3489">
                  <c:v>2</c:v>
                </c:pt>
                <c:pt idx="3490">
                  <c:v>1</c:v>
                </c:pt>
                <c:pt idx="3491">
                  <c:v>1</c:v>
                </c:pt>
              </c:numCache>
            </c:numRef>
          </c:xVal>
          <c:yVal>
            <c:numRef>
              <c:f>Sheet4!$B$2:$B$3493</c:f>
              <c:numCache>
                <c:formatCode>General</c:formatCode>
                <c:ptCount val="3492"/>
                <c:pt idx="0">
                  <c:v>31629.339999999997</c:v>
                </c:pt>
                <c:pt idx="1">
                  <c:v>29907.849999999995</c:v>
                </c:pt>
                <c:pt idx="2">
                  <c:v>28734.929999999997</c:v>
                </c:pt>
                <c:pt idx="3">
                  <c:v>25456.410000000003</c:v>
                </c:pt>
                <c:pt idx="4">
                  <c:v>25082.69</c:v>
                </c:pt>
                <c:pt idx="5">
                  <c:v>24127.97</c:v>
                </c:pt>
                <c:pt idx="6">
                  <c:v>23779.759999999998</c:v>
                </c:pt>
                <c:pt idx="7">
                  <c:v>23716.91</c:v>
                </c:pt>
                <c:pt idx="8">
                  <c:v>23667.39</c:v>
                </c:pt>
                <c:pt idx="9">
                  <c:v>23533.709999999995</c:v>
                </c:pt>
                <c:pt idx="10">
                  <c:v>23527.96</c:v>
                </c:pt>
                <c:pt idx="11">
                  <c:v>22742.51</c:v>
                </c:pt>
                <c:pt idx="12">
                  <c:v>22693.869999999995</c:v>
                </c:pt>
                <c:pt idx="13">
                  <c:v>22396.99</c:v>
                </c:pt>
                <c:pt idx="14">
                  <c:v>22273.510000000002</c:v>
                </c:pt>
                <c:pt idx="15">
                  <c:v>21968.170000000002</c:v>
                </c:pt>
                <c:pt idx="16">
                  <c:v>21934.600000000002</c:v>
                </c:pt>
                <c:pt idx="17">
                  <c:v>21886.239999999998</c:v>
                </c:pt>
                <c:pt idx="18">
                  <c:v>21794.6</c:v>
                </c:pt>
                <c:pt idx="19">
                  <c:v>21699.380000000005</c:v>
                </c:pt>
                <c:pt idx="20">
                  <c:v>21671.21</c:v>
                </c:pt>
                <c:pt idx="21">
                  <c:v>21664.149999999998</c:v>
                </c:pt>
                <c:pt idx="22">
                  <c:v>21657.58</c:v>
                </c:pt>
                <c:pt idx="23">
                  <c:v>21622.01</c:v>
                </c:pt>
                <c:pt idx="24">
                  <c:v>21573.449999999997</c:v>
                </c:pt>
                <c:pt idx="25">
                  <c:v>21513.97</c:v>
                </c:pt>
                <c:pt idx="26">
                  <c:v>21439.289999999997</c:v>
                </c:pt>
                <c:pt idx="27">
                  <c:v>21431.260000000002</c:v>
                </c:pt>
                <c:pt idx="28">
                  <c:v>21404.14</c:v>
                </c:pt>
                <c:pt idx="29">
                  <c:v>21366.71</c:v>
                </c:pt>
                <c:pt idx="30">
                  <c:v>21331.02</c:v>
                </c:pt>
                <c:pt idx="31">
                  <c:v>21284.079999999998</c:v>
                </c:pt>
                <c:pt idx="32">
                  <c:v>21246.99</c:v>
                </c:pt>
                <c:pt idx="33">
                  <c:v>21241.699999999997</c:v>
                </c:pt>
                <c:pt idx="34">
                  <c:v>21166.57</c:v>
                </c:pt>
                <c:pt idx="35">
                  <c:v>21125.34</c:v>
                </c:pt>
                <c:pt idx="36">
                  <c:v>21104.58</c:v>
                </c:pt>
                <c:pt idx="37">
                  <c:v>21032.14</c:v>
                </c:pt>
                <c:pt idx="38">
                  <c:v>21023.7</c:v>
                </c:pt>
                <c:pt idx="39">
                  <c:v>20962.719999999998</c:v>
                </c:pt>
                <c:pt idx="40">
                  <c:v>20857.740000000002</c:v>
                </c:pt>
                <c:pt idx="41">
                  <c:v>20854.72</c:v>
                </c:pt>
                <c:pt idx="42">
                  <c:v>20813.100000000002</c:v>
                </c:pt>
                <c:pt idx="43">
                  <c:v>20788.480000000003</c:v>
                </c:pt>
                <c:pt idx="44">
                  <c:v>20675.659999999996</c:v>
                </c:pt>
                <c:pt idx="45">
                  <c:v>20649.350000000002</c:v>
                </c:pt>
                <c:pt idx="46">
                  <c:v>20399.759999999998</c:v>
                </c:pt>
                <c:pt idx="47">
                  <c:v>20356.030000000002</c:v>
                </c:pt>
                <c:pt idx="48">
                  <c:v>20332.090000000004</c:v>
                </c:pt>
                <c:pt idx="49">
                  <c:v>20316.78</c:v>
                </c:pt>
                <c:pt idx="50">
                  <c:v>20281.780000000002</c:v>
                </c:pt>
                <c:pt idx="51">
                  <c:v>20044.030000000002</c:v>
                </c:pt>
                <c:pt idx="52">
                  <c:v>19985.79</c:v>
                </c:pt>
                <c:pt idx="53">
                  <c:v>19958.59</c:v>
                </c:pt>
                <c:pt idx="54">
                  <c:v>19919.18</c:v>
                </c:pt>
                <c:pt idx="55">
                  <c:v>19878.71</c:v>
                </c:pt>
                <c:pt idx="56">
                  <c:v>19850.289999999997</c:v>
                </c:pt>
                <c:pt idx="57">
                  <c:v>19813.519999999997</c:v>
                </c:pt>
                <c:pt idx="58">
                  <c:v>19732.32</c:v>
                </c:pt>
                <c:pt idx="59">
                  <c:v>19726.41</c:v>
                </c:pt>
                <c:pt idx="60">
                  <c:v>19703.229999999996</c:v>
                </c:pt>
                <c:pt idx="61">
                  <c:v>19554.039999999997</c:v>
                </c:pt>
                <c:pt idx="62">
                  <c:v>19549.43</c:v>
                </c:pt>
                <c:pt idx="63">
                  <c:v>19544.079999999998</c:v>
                </c:pt>
                <c:pt idx="64">
                  <c:v>19500.28</c:v>
                </c:pt>
                <c:pt idx="65">
                  <c:v>19464.45</c:v>
                </c:pt>
                <c:pt idx="66">
                  <c:v>19463.36</c:v>
                </c:pt>
                <c:pt idx="67">
                  <c:v>19453.89</c:v>
                </c:pt>
                <c:pt idx="68">
                  <c:v>19437.09</c:v>
                </c:pt>
                <c:pt idx="69">
                  <c:v>19406.41</c:v>
                </c:pt>
                <c:pt idx="70">
                  <c:v>19372.07</c:v>
                </c:pt>
                <c:pt idx="71">
                  <c:v>19357.11</c:v>
                </c:pt>
                <c:pt idx="72">
                  <c:v>19329.03</c:v>
                </c:pt>
                <c:pt idx="73">
                  <c:v>19325.82</c:v>
                </c:pt>
                <c:pt idx="74">
                  <c:v>19271.870000000003</c:v>
                </c:pt>
                <c:pt idx="75">
                  <c:v>19251.88</c:v>
                </c:pt>
                <c:pt idx="76">
                  <c:v>19218.61</c:v>
                </c:pt>
                <c:pt idx="77">
                  <c:v>19203.670000000002</c:v>
                </c:pt>
                <c:pt idx="78">
                  <c:v>19180.62</c:v>
                </c:pt>
                <c:pt idx="79">
                  <c:v>19140.78</c:v>
                </c:pt>
                <c:pt idx="80">
                  <c:v>19121.100000000002</c:v>
                </c:pt>
                <c:pt idx="81">
                  <c:v>19111.969999999998</c:v>
                </c:pt>
                <c:pt idx="82">
                  <c:v>19040.38</c:v>
                </c:pt>
                <c:pt idx="83">
                  <c:v>19017.080000000002</c:v>
                </c:pt>
                <c:pt idx="84">
                  <c:v>18934.649999999998</c:v>
                </c:pt>
                <c:pt idx="85">
                  <c:v>18880.110000000004</c:v>
                </c:pt>
                <c:pt idx="86">
                  <c:v>18876.099999999999</c:v>
                </c:pt>
                <c:pt idx="87">
                  <c:v>18873.419999999998</c:v>
                </c:pt>
                <c:pt idx="88">
                  <c:v>18868.050000000003</c:v>
                </c:pt>
                <c:pt idx="89">
                  <c:v>18862.599999999999</c:v>
                </c:pt>
                <c:pt idx="90">
                  <c:v>18830.7</c:v>
                </c:pt>
                <c:pt idx="91">
                  <c:v>18808.669999999998</c:v>
                </c:pt>
                <c:pt idx="92">
                  <c:v>18796.53</c:v>
                </c:pt>
                <c:pt idx="93">
                  <c:v>18796.32</c:v>
                </c:pt>
                <c:pt idx="94">
                  <c:v>18780.45</c:v>
                </c:pt>
                <c:pt idx="95">
                  <c:v>18776.14</c:v>
                </c:pt>
                <c:pt idx="96">
                  <c:v>18773.21</c:v>
                </c:pt>
                <c:pt idx="97">
                  <c:v>18744.359999999997</c:v>
                </c:pt>
                <c:pt idx="98">
                  <c:v>18734.669999999998</c:v>
                </c:pt>
                <c:pt idx="99">
                  <c:v>18706.059999999998</c:v>
                </c:pt>
                <c:pt idx="100">
                  <c:v>18589.27</c:v>
                </c:pt>
                <c:pt idx="101">
                  <c:v>18508.91</c:v>
                </c:pt>
                <c:pt idx="102">
                  <c:v>18478.88</c:v>
                </c:pt>
                <c:pt idx="103">
                  <c:v>18468.600000000002</c:v>
                </c:pt>
                <c:pt idx="104">
                  <c:v>18410.940000000002</c:v>
                </c:pt>
                <c:pt idx="105">
                  <c:v>18281.690000000002</c:v>
                </c:pt>
                <c:pt idx="106">
                  <c:v>18273.780000000002</c:v>
                </c:pt>
                <c:pt idx="107">
                  <c:v>18254.309999999998</c:v>
                </c:pt>
                <c:pt idx="108">
                  <c:v>18197.02</c:v>
                </c:pt>
                <c:pt idx="109">
                  <c:v>18191.57</c:v>
                </c:pt>
                <c:pt idx="110">
                  <c:v>18159.080000000002</c:v>
                </c:pt>
                <c:pt idx="111">
                  <c:v>18158.900000000001</c:v>
                </c:pt>
                <c:pt idx="112">
                  <c:v>18134.509999999998</c:v>
                </c:pt>
                <c:pt idx="113">
                  <c:v>18122.73</c:v>
                </c:pt>
                <c:pt idx="114">
                  <c:v>18117.13</c:v>
                </c:pt>
                <c:pt idx="115">
                  <c:v>18020.409999999996</c:v>
                </c:pt>
                <c:pt idx="116">
                  <c:v>18003.98</c:v>
                </c:pt>
                <c:pt idx="117">
                  <c:v>17998.939999999999</c:v>
                </c:pt>
                <c:pt idx="118">
                  <c:v>17993.230000000003</c:v>
                </c:pt>
                <c:pt idx="119">
                  <c:v>17992.839999999997</c:v>
                </c:pt>
                <c:pt idx="120">
                  <c:v>17984.29</c:v>
                </c:pt>
                <c:pt idx="121">
                  <c:v>17918.560000000001</c:v>
                </c:pt>
                <c:pt idx="122">
                  <c:v>17909.669999999998</c:v>
                </c:pt>
                <c:pt idx="123">
                  <c:v>17862.190000000002</c:v>
                </c:pt>
                <c:pt idx="124">
                  <c:v>17855.510000000002</c:v>
                </c:pt>
                <c:pt idx="125">
                  <c:v>17853.059999999998</c:v>
                </c:pt>
                <c:pt idx="126">
                  <c:v>17829.61</c:v>
                </c:pt>
                <c:pt idx="127">
                  <c:v>17825.11</c:v>
                </c:pt>
                <c:pt idx="128">
                  <c:v>17807.410000000003</c:v>
                </c:pt>
                <c:pt idx="129">
                  <c:v>17798.770000000004</c:v>
                </c:pt>
                <c:pt idx="130">
                  <c:v>17773.78</c:v>
                </c:pt>
                <c:pt idx="131">
                  <c:v>17760.12</c:v>
                </c:pt>
                <c:pt idx="132">
                  <c:v>17749.48</c:v>
                </c:pt>
                <c:pt idx="133">
                  <c:v>17744.32</c:v>
                </c:pt>
                <c:pt idx="134">
                  <c:v>17734.34</c:v>
                </c:pt>
                <c:pt idx="135">
                  <c:v>17729.16</c:v>
                </c:pt>
                <c:pt idx="136">
                  <c:v>17702.72</c:v>
                </c:pt>
                <c:pt idx="137">
                  <c:v>17701.13</c:v>
                </c:pt>
                <c:pt idx="138">
                  <c:v>17618.13</c:v>
                </c:pt>
                <c:pt idx="139">
                  <c:v>17610.66</c:v>
                </c:pt>
                <c:pt idx="140">
                  <c:v>17570.36</c:v>
                </c:pt>
                <c:pt idx="141">
                  <c:v>17538.68</c:v>
                </c:pt>
                <c:pt idx="142">
                  <c:v>17513.48</c:v>
                </c:pt>
                <c:pt idx="143">
                  <c:v>17511.21</c:v>
                </c:pt>
                <c:pt idx="144">
                  <c:v>17506.289999999997</c:v>
                </c:pt>
                <c:pt idx="145">
                  <c:v>17500.580000000002</c:v>
                </c:pt>
                <c:pt idx="146">
                  <c:v>17480.46</c:v>
                </c:pt>
                <c:pt idx="147">
                  <c:v>17449.030000000002</c:v>
                </c:pt>
                <c:pt idx="148">
                  <c:v>17431.78</c:v>
                </c:pt>
                <c:pt idx="149">
                  <c:v>17428.600000000002</c:v>
                </c:pt>
                <c:pt idx="150">
                  <c:v>17413.98</c:v>
                </c:pt>
                <c:pt idx="151">
                  <c:v>17396.759999999998</c:v>
                </c:pt>
                <c:pt idx="152">
                  <c:v>17370.46</c:v>
                </c:pt>
                <c:pt idx="153">
                  <c:v>17365.68</c:v>
                </c:pt>
                <c:pt idx="154">
                  <c:v>17361.52</c:v>
                </c:pt>
                <c:pt idx="155">
                  <c:v>17329.050000000003</c:v>
                </c:pt>
                <c:pt idx="156">
                  <c:v>17275.39</c:v>
                </c:pt>
                <c:pt idx="157">
                  <c:v>17266.52</c:v>
                </c:pt>
                <c:pt idx="158">
                  <c:v>17250.27</c:v>
                </c:pt>
                <c:pt idx="159">
                  <c:v>17231.03</c:v>
                </c:pt>
                <c:pt idx="160">
                  <c:v>17227.45</c:v>
                </c:pt>
                <c:pt idx="161">
                  <c:v>17216.04</c:v>
                </c:pt>
                <c:pt idx="162">
                  <c:v>17205</c:v>
                </c:pt>
                <c:pt idx="163">
                  <c:v>17190.689999999999</c:v>
                </c:pt>
                <c:pt idx="164">
                  <c:v>17184.96</c:v>
                </c:pt>
                <c:pt idx="165">
                  <c:v>17180.289999999997</c:v>
                </c:pt>
                <c:pt idx="166">
                  <c:v>17160.530000000002</c:v>
                </c:pt>
                <c:pt idx="167">
                  <c:v>17119.149999999998</c:v>
                </c:pt>
                <c:pt idx="168">
                  <c:v>17050.570000000003</c:v>
                </c:pt>
                <c:pt idx="169">
                  <c:v>17031.62</c:v>
                </c:pt>
                <c:pt idx="170">
                  <c:v>17030.089999999997</c:v>
                </c:pt>
                <c:pt idx="171">
                  <c:v>17023.669999999998</c:v>
                </c:pt>
                <c:pt idx="172">
                  <c:v>16994.900000000001</c:v>
                </c:pt>
                <c:pt idx="173">
                  <c:v>16986.849999999999</c:v>
                </c:pt>
                <c:pt idx="174">
                  <c:v>16963.240000000002</c:v>
                </c:pt>
                <c:pt idx="175">
                  <c:v>16943.189999999999</c:v>
                </c:pt>
                <c:pt idx="176">
                  <c:v>16939.36</c:v>
                </c:pt>
                <c:pt idx="177">
                  <c:v>16934.12</c:v>
                </c:pt>
                <c:pt idx="178">
                  <c:v>16925.699999999997</c:v>
                </c:pt>
                <c:pt idx="179">
                  <c:v>16892.36</c:v>
                </c:pt>
                <c:pt idx="180">
                  <c:v>16890.73</c:v>
                </c:pt>
                <c:pt idx="181">
                  <c:v>16887.010000000002</c:v>
                </c:pt>
                <c:pt idx="182">
                  <c:v>16885.849999999999</c:v>
                </c:pt>
                <c:pt idx="183">
                  <c:v>16885.269999999997</c:v>
                </c:pt>
                <c:pt idx="184">
                  <c:v>16867.66</c:v>
                </c:pt>
                <c:pt idx="185">
                  <c:v>16858.010000000002</c:v>
                </c:pt>
                <c:pt idx="186">
                  <c:v>16857.599999999999</c:v>
                </c:pt>
                <c:pt idx="187">
                  <c:v>16805.789999999997</c:v>
                </c:pt>
                <c:pt idx="188">
                  <c:v>16803.310000000001</c:v>
                </c:pt>
                <c:pt idx="189">
                  <c:v>16800.48</c:v>
                </c:pt>
                <c:pt idx="190">
                  <c:v>16787.660000000003</c:v>
                </c:pt>
                <c:pt idx="191">
                  <c:v>16781.560000000001</c:v>
                </c:pt>
                <c:pt idx="192">
                  <c:v>16776.129999999997</c:v>
                </c:pt>
                <c:pt idx="193">
                  <c:v>16767.710000000003</c:v>
                </c:pt>
                <c:pt idx="194">
                  <c:v>16738.260000000002</c:v>
                </c:pt>
                <c:pt idx="195">
                  <c:v>16719.5</c:v>
                </c:pt>
                <c:pt idx="196">
                  <c:v>16699.8</c:v>
                </c:pt>
                <c:pt idx="197">
                  <c:v>16696.080000000002</c:v>
                </c:pt>
                <c:pt idx="198">
                  <c:v>16682.23</c:v>
                </c:pt>
                <c:pt idx="199">
                  <c:v>16677.5</c:v>
                </c:pt>
                <c:pt idx="200">
                  <c:v>16669.22</c:v>
                </c:pt>
                <c:pt idx="201">
                  <c:v>16665.830000000002</c:v>
                </c:pt>
                <c:pt idx="202">
                  <c:v>16653.149999999998</c:v>
                </c:pt>
                <c:pt idx="203">
                  <c:v>16653.12</c:v>
                </c:pt>
                <c:pt idx="204">
                  <c:v>16646.3</c:v>
                </c:pt>
                <c:pt idx="205">
                  <c:v>16629.88</c:v>
                </c:pt>
                <c:pt idx="206">
                  <c:v>16602.02</c:v>
                </c:pt>
                <c:pt idx="207">
                  <c:v>16600.71</c:v>
                </c:pt>
                <c:pt idx="208">
                  <c:v>16588.18</c:v>
                </c:pt>
                <c:pt idx="209">
                  <c:v>16568.77</c:v>
                </c:pt>
                <c:pt idx="210">
                  <c:v>16540.62</c:v>
                </c:pt>
                <c:pt idx="211">
                  <c:v>16534.239999999998</c:v>
                </c:pt>
                <c:pt idx="212">
                  <c:v>16483.3</c:v>
                </c:pt>
                <c:pt idx="213">
                  <c:v>16481.87</c:v>
                </c:pt>
                <c:pt idx="214">
                  <c:v>16480.48</c:v>
                </c:pt>
                <c:pt idx="215">
                  <c:v>16472.210000000003</c:v>
                </c:pt>
                <c:pt idx="216">
                  <c:v>16465.330000000002</c:v>
                </c:pt>
                <c:pt idx="217">
                  <c:v>16454.190000000002</c:v>
                </c:pt>
                <c:pt idx="218">
                  <c:v>16448.759999999998</c:v>
                </c:pt>
                <c:pt idx="219">
                  <c:v>16440.14</c:v>
                </c:pt>
                <c:pt idx="220">
                  <c:v>16406.599999999999</c:v>
                </c:pt>
                <c:pt idx="221">
                  <c:v>16394.149999999998</c:v>
                </c:pt>
                <c:pt idx="222">
                  <c:v>16389.21</c:v>
                </c:pt>
                <c:pt idx="223">
                  <c:v>16383.859999999997</c:v>
                </c:pt>
                <c:pt idx="224">
                  <c:v>16382.989999999998</c:v>
                </c:pt>
                <c:pt idx="225">
                  <c:v>16378.760000000002</c:v>
                </c:pt>
                <c:pt idx="226">
                  <c:v>16377.25</c:v>
                </c:pt>
                <c:pt idx="227">
                  <c:v>16360.35</c:v>
                </c:pt>
                <c:pt idx="228">
                  <c:v>16333.249999999998</c:v>
                </c:pt>
                <c:pt idx="229">
                  <c:v>16295.939999999999</c:v>
                </c:pt>
                <c:pt idx="230">
                  <c:v>16293.54</c:v>
                </c:pt>
                <c:pt idx="231">
                  <c:v>16290.14</c:v>
                </c:pt>
                <c:pt idx="232">
                  <c:v>16283.060000000003</c:v>
                </c:pt>
                <c:pt idx="233">
                  <c:v>16275.799999999996</c:v>
                </c:pt>
                <c:pt idx="234">
                  <c:v>16244.930000000002</c:v>
                </c:pt>
                <c:pt idx="235">
                  <c:v>16240.36</c:v>
                </c:pt>
                <c:pt idx="236">
                  <c:v>16237.46</c:v>
                </c:pt>
                <c:pt idx="237">
                  <c:v>16234.499999999998</c:v>
                </c:pt>
                <c:pt idx="238">
                  <c:v>16225.240000000002</c:v>
                </c:pt>
                <c:pt idx="239">
                  <c:v>16188.910000000002</c:v>
                </c:pt>
                <c:pt idx="240">
                  <c:v>16172.41</c:v>
                </c:pt>
                <c:pt idx="241">
                  <c:v>16165.899999999998</c:v>
                </c:pt>
                <c:pt idx="242">
                  <c:v>16165.15</c:v>
                </c:pt>
                <c:pt idx="243">
                  <c:v>16158.57</c:v>
                </c:pt>
                <c:pt idx="244">
                  <c:v>16156.280000000002</c:v>
                </c:pt>
                <c:pt idx="245">
                  <c:v>16151.779999999999</c:v>
                </c:pt>
                <c:pt idx="246">
                  <c:v>16150.609999999997</c:v>
                </c:pt>
                <c:pt idx="247">
                  <c:v>16143.589999999998</c:v>
                </c:pt>
                <c:pt idx="248">
                  <c:v>16128.029999999999</c:v>
                </c:pt>
                <c:pt idx="249">
                  <c:v>16116.34</c:v>
                </c:pt>
                <c:pt idx="250">
                  <c:v>16111.949999999999</c:v>
                </c:pt>
                <c:pt idx="251">
                  <c:v>16110.690000000002</c:v>
                </c:pt>
                <c:pt idx="252">
                  <c:v>16100.48</c:v>
                </c:pt>
                <c:pt idx="253">
                  <c:v>16090.37</c:v>
                </c:pt>
                <c:pt idx="254">
                  <c:v>16080.74</c:v>
                </c:pt>
                <c:pt idx="255">
                  <c:v>16071.42</c:v>
                </c:pt>
                <c:pt idx="256">
                  <c:v>16067.580000000002</c:v>
                </c:pt>
                <c:pt idx="257">
                  <c:v>16066.919999999998</c:v>
                </c:pt>
                <c:pt idx="258">
                  <c:v>16057.469999999998</c:v>
                </c:pt>
                <c:pt idx="259">
                  <c:v>16031.279999999999</c:v>
                </c:pt>
                <c:pt idx="260">
                  <c:v>16021.38</c:v>
                </c:pt>
                <c:pt idx="261">
                  <c:v>16003.039999999997</c:v>
                </c:pt>
                <c:pt idx="262">
                  <c:v>16002.92</c:v>
                </c:pt>
                <c:pt idx="263">
                  <c:v>15975.05</c:v>
                </c:pt>
                <c:pt idx="264">
                  <c:v>15967.47</c:v>
                </c:pt>
                <c:pt idx="265">
                  <c:v>15962.369999999999</c:v>
                </c:pt>
                <c:pt idx="266">
                  <c:v>15939.08</c:v>
                </c:pt>
                <c:pt idx="267">
                  <c:v>15928.48</c:v>
                </c:pt>
                <c:pt idx="268">
                  <c:v>15926.26</c:v>
                </c:pt>
                <c:pt idx="269">
                  <c:v>15915.12</c:v>
                </c:pt>
                <c:pt idx="270">
                  <c:v>15905.529999999999</c:v>
                </c:pt>
                <c:pt idx="271">
                  <c:v>15903.04</c:v>
                </c:pt>
                <c:pt idx="272">
                  <c:v>15900.429999999998</c:v>
                </c:pt>
                <c:pt idx="273">
                  <c:v>15893.150000000001</c:v>
                </c:pt>
                <c:pt idx="274">
                  <c:v>15886.849999999999</c:v>
                </c:pt>
                <c:pt idx="275">
                  <c:v>15864.040000000005</c:v>
                </c:pt>
                <c:pt idx="276">
                  <c:v>15846.32</c:v>
                </c:pt>
                <c:pt idx="277">
                  <c:v>15836.079999999998</c:v>
                </c:pt>
                <c:pt idx="278">
                  <c:v>15828.7</c:v>
                </c:pt>
                <c:pt idx="279">
                  <c:v>15820.59</c:v>
                </c:pt>
                <c:pt idx="280">
                  <c:v>15802.51</c:v>
                </c:pt>
                <c:pt idx="281">
                  <c:v>15796.36</c:v>
                </c:pt>
                <c:pt idx="282">
                  <c:v>15793.68</c:v>
                </c:pt>
                <c:pt idx="283">
                  <c:v>15792.660000000002</c:v>
                </c:pt>
                <c:pt idx="284">
                  <c:v>15788.64</c:v>
                </c:pt>
                <c:pt idx="285">
                  <c:v>15783.55</c:v>
                </c:pt>
                <c:pt idx="286">
                  <c:v>15760.23</c:v>
                </c:pt>
                <c:pt idx="287">
                  <c:v>15753.029999999999</c:v>
                </c:pt>
                <c:pt idx="288">
                  <c:v>15750.93</c:v>
                </c:pt>
                <c:pt idx="289">
                  <c:v>15743.58</c:v>
                </c:pt>
                <c:pt idx="290">
                  <c:v>15743.029999999999</c:v>
                </c:pt>
                <c:pt idx="291">
                  <c:v>15733.980000000001</c:v>
                </c:pt>
                <c:pt idx="292">
                  <c:v>15724.939999999999</c:v>
                </c:pt>
                <c:pt idx="293">
                  <c:v>15702.58</c:v>
                </c:pt>
                <c:pt idx="294">
                  <c:v>15698.81</c:v>
                </c:pt>
                <c:pt idx="295">
                  <c:v>15686.900000000001</c:v>
                </c:pt>
                <c:pt idx="296">
                  <c:v>15681.180000000002</c:v>
                </c:pt>
                <c:pt idx="297">
                  <c:v>15665.2</c:v>
                </c:pt>
                <c:pt idx="298">
                  <c:v>15650.63</c:v>
                </c:pt>
                <c:pt idx="299">
                  <c:v>15650.600000000002</c:v>
                </c:pt>
                <c:pt idx="300">
                  <c:v>15648.63</c:v>
                </c:pt>
                <c:pt idx="301">
                  <c:v>15634.919999999998</c:v>
                </c:pt>
                <c:pt idx="302">
                  <c:v>15622.079999999998</c:v>
                </c:pt>
                <c:pt idx="303">
                  <c:v>15609.24</c:v>
                </c:pt>
                <c:pt idx="304">
                  <c:v>15593.29</c:v>
                </c:pt>
                <c:pt idx="305">
                  <c:v>15590.43</c:v>
                </c:pt>
                <c:pt idx="306">
                  <c:v>15583.080000000002</c:v>
                </c:pt>
                <c:pt idx="307">
                  <c:v>15562.44</c:v>
                </c:pt>
                <c:pt idx="308">
                  <c:v>15536.659999999996</c:v>
                </c:pt>
                <c:pt idx="309">
                  <c:v>15535.84</c:v>
                </c:pt>
                <c:pt idx="310">
                  <c:v>15529.11</c:v>
                </c:pt>
                <c:pt idx="311">
                  <c:v>15508.6</c:v>
                </c:pt>
                <c:pt idx="312">
                  <c:v>15508.470000000001</c:v>
                </c:pt>
                <c:pt idx="313">
                  <c:v>15500.3</c:v>
                </c:pt>
                <c:pt idx="314">
                  <c:v>15497.560000000001</c:v>
                </c:pt>
                <c:pt idx="315">
                  <c:v>15427.9</c:v>
                </c:pt>
                <c:pt idx="316">
                  <c:v>15427.14</c:v>
                </c:pt>
                <c:pt idx="317">
                  <c:v>15423.699999999997</c:v>
                </c:pt>
                <c:pt idx="318">
                  <c:v>15374.019999999999</c:v>
                </c:pt>
                <c:pt idx="319">
                  <c:v>15370.91</c:v>
                </c:pt>
                <c:pt idx="320">
                  <c:v>15368.859999999997</c:v>
                </c:pt>
                <c:pt idx="321">
                  <c:v>15365.39</c:v>
                </c:pt>
                <c:pt idx="322">
                  <c:v>15352.579999999998</c:v>
                </c:pt>
                <c:pt idx="323">
                  <c:v>15350.729999999998</c:v>
                </c:pt>
                <c:pt idx="324">
                  <c:v>15344.28</c:v>
                </c:pt>
                <c:pt idx="325">
                  <c:v>15343.6</c:v>
                </c:pt>
                <c:pt idx="326">
                  <c:v>15339.849999999997</c:v>
                </c:pt>
                <c:pt idx="327">
                  <c:v>15330.92</c:v>
                </c:pt>
                <c:pt idx="328">
                  <c:v>15325.509999999998</c:v>
                </c:pt>
                <c:pt idx="329">
                  <c:v>15322.509999999998</c:v>
                </c:pt>
                <c:pt idx="330">
                  <c:v>15313.01</c:v>
                </c:pt>
                <c:pt idx="331">
                  <c:v>15300.649999999998</c:v>
                </c:pt>
                <c:pt idx="332">
                  <c:v>15295.579999999998</c:v>
                </c:pt>
                <c:pt idx="333">
                  <c:v>15285.07</c:v>
                </c:pt>
                <c:pt idx="334">
                  <c:v>15281.11</c:v>
                </c:pt>
                <c:pt idx="335">
                  <c:v>15270.5</c:v>
                </c:pt>
                <c:pt idx="336">
                  <c:v>15269.08</c:v>
                </c:pt>
                <c:pt idx="337">
                  <c:v>15264.949999999999</c:v>
                </c:pt>
                <c:pt idx="338">
                  <c:v>15250.880000000001</c:v>
                </c:pt>
                <c:pt idx="339">
                  <c:v>15250.349999999999</c:v>
                </c:pt>
                <c:pt idx="340">
                  <c:v>15236.58</c:v>
                </c:pt>
                <c:pt idx="341">
                  <c:v>15217.099999999999</c:v>
                </c:pt>
                <c:pt idx="342">
                  <c:v>15180.61</c:v>
                </c:pt>
                <c:pt idx="343">
                  <c:v>15180.489999999998</c:v>
                </c:pt>
                <c:pt idx="344">
                  <c:v>15165.88</c:v>
                </c:pt>
                <c:pt idx="345">
                  <c:v>15156.49</c:v>
                </c:pt>
                <c:pt idx="346">
                  <c:v>15155.75</c:v>
                </c:pt>
                <c:pt idx="347">
                  <c:v>15150.810000000003</c:v>
                </c:pt>
                <c:pt idx="348">
                  <c:v>15141.919999999998</c:v>
                </c:pt>
                <c:pt idx="349">
                  <c:v>15140.929999999998</c:v>
                </c:pt>
                <c:pt idx="350">
                  <c:v>15132.129999999997</c:v>
                </c:pt>
                <c:pt idx="351">
                  <c:v>15114.869999999999</c:v>
                </c:pt>
                <c:pt idx="352">
                  <c:v>15095.89</c:v>
                </c:pt>
                <c:pt idx="353">
                  <c:v>15086.77</c:v>
                </c:pt>
                <c:pt idx="354">
                  <c:v>15078.059999999998</c:v>
                </c:pt>
                <c:pt idx="355">
                  <c:v>15076.82</c:v>
                </c:pt>
                <c:pt idx="356">
                  <c:v>15054.930000000002</c:v>
                </c:pt>
                <c:pt idx="357">
                  <c:v>15054.279999999999</c:v>
                </c:pt>
                <c:pt idx="358">
                  <c:v>15028.380000000001</c:v>
                </c:pt>
                <c:pt idx="359">
                  <c:v>15019.98</c:v>
                </c:pt>
                <c:pt idx="360">
                  <c:v>15017.939999999999</c:v>
                </c:pt>
                <c:pt idx="361">
                  <c:v>15015.060000000001</c:v>
                </c:pt>
                <c:pt idx="362">
                  <c:v>15013.940000000002</c:v>
                </c:pt>
                <c:pt idx="363">
                  <c:v>15012.809999999998</c:v>
                </c:pt>
                <c:pt idx="364">
                  <c:v>15011.59</c:v>
                </c:pt>
                <c:pt idx="365">
                  <c:v>15011.339999999998</c:v>
                </c:pt>
                <c:pt idx="366">
                  <c:v>15004.029999999999</c:v>
                </c:pt>
                <c:pt idx="367">
                  <c:v>14998.909999999998</c:v>
                </c:pt>
                <c:pt idx="368">
                  <c:v>14983.920000000002</c:v>
                </c:pt>
                <c:pt idx="369">
                  <c:v>14966.36</c:v>
                </c:pt>
                <c:pt idx="370">
                  <c:v>14960.880000000001</c:v>
                </c:pt>
                <c:pt idx="371">
                  <c:v>14950.859999999999</c:v>
                </c:pt>
                <c:pt idx="372">
                  <c:v>14926.010000000002</c:v>
                </c:pt>
                <c:pt idx="373">
                  <c:v>14923.060000000001</c:v>
                </c:pt>
                <c:pt idx="374">
                  <c:v>14919.96</c:v>
                </c:pt>
                <c:pt idx="375">
                  <c:v>14898.36</c:v>
                </c:pt>
                <c:pt idx="376">
                  <c:v>14884.4</c:v>
                </c:pt>
                <c:pt idx="377">
                  <c:v>14842.170000000002</c:v>
                </c:pt>
                <c:pt idx="378">
                  <c:v>14837.869999999999</c:v>
                </c:pt>
                <c:pt idx="379">
                  <c:v>14813.310000000001</c:v>
                </c:pt>
                <c:pt idx="380">
                  <c:v>14811.840000000002</c:v>
                </c:pt>
                <c:pt idx="381">
                  <c:v>14810.869999999999</c:v>
                </c:pt>
                <c:pt idx="382">
                  <c:v>14808.52</c:v>
                </c:pt>
                <c:pt idx="383">
                  <c:v>14794.419999999998</c:v>
                </c:pt>
                <c:pt idx="384">
                  <c:v>14794.36</c:v>
                </c:pt>
                <c:pt idx="385">
                  <c:v>14788.450000000003</c:v>
                </c:pt>
                <c:pt idx="386">
                  <c:v>14786.029999999999</c:v>
                </c:pt>
                <c:pt idx="387">
                  <c:v>14781.87</c:v>
                </c:pt>
                <c:pt idx="388">
                  <c:v>14771.369999999999</c:v>
                </c:pt>
                <c:pt idx="389">
                  <c:v>14762.009999999998</c:v>
                </c:pt>
                <c:pt idx="390">
                  <c:v>14760.009999999998</c:v>
                </c:pt>
                <c:pt idx="391">
                  <c:v>14752.34</c:v>
                </c:pt>
                <c:pt idx="392">
                  <c:v>14716.13</c:v>
                </c:pt>
                <c:pt idx="393">
                  <c:v>14715.11</c:v>
                </c:pt>
                <c:pt idx="394">
                  <c:v>14696</c:v>
                </c:pt>
                <c:pt idx="395">
                  <c:v>14694.89</c:v>
                </c:pt>
                <c:pt idx="396">
                  <c:v>14694.03</c:v>
                </c:pt>
                <c:pt idx="397">
                  <c:v>14691.669999999998</c:v>
                </c:pt>
                <c:pt idx="398">
                  <c:v>14687.49</c:v>
                </c:pt>
                <c:pt idx="399">
                  <c:v>14686.339999999998</c:v>
                </c:pt>
                <c:pt idx="400">
                  <c:v>14685.71</c:v>
                </c:pt>
                <c:pt idx="401">
                  <c:v>14685.47</c:v>
                </c:pt>
                <c:pt idx="402">
                  <c:v>14682.23</c:v>
                </c:pt>
                <c:pt idx="403">
                  <c:v>14676.77</c:v>
                </c:pt>
                <c:pt idx="404">
                  <c:v>14672.48</c:v>
                </c:pt>
                <c:pt idx="405">
                  <c:v>14667.16</c:v>
                </c:pt>
                <c:pt idx="406">
                  <c:v>14663.789999999999</c:v>
                </c:pt>
                <c:pt idx="407">
                  <c:v>14660.390000000003</c:v>
                </c:pt>
                <c:pt idx="408">
                  <c:v>14659</c:v>
                </c:pt>
                <c:pt idx="409">
                  <c:v>14656.39</c:v>
                </c:pt>
                <c:pt idx="410">
                  <c:v>14656.099999999999</c:v>
                </c:pt>
                <c:pt idx="411">
                  <c:v>14653.370000000003</c:v>
                </c:pt>
                <c:pt idx="412">
                  <c:v>14643.58</c:v>
                </c:pt>
                <c:pt idx="413">
                  <c:v>14642.07</c:v>
                </c:pt>
                <c:pt idx="414">
                  <c:v>14641.240000000002</c:v>
                </c:pt>
                <c:pt idx="415">
                  <c:v>14638.87</c:v>
                </c:pt>
                <c:pt idx="416">
                  <c:v>14634.819999999998</c:v>
                </c:pt>
                <c:pt idx="417">
                  <c:v>14623.499999999998</c:v>
                </c:pt>
                <c:pt idx="418">
                  <c:v>14622.279999999999</c:v>
                </c:pt>
                <c:pt idx="419">
                  <c:v>14618.779999999999</c:v>
                </c:pt>
                <c:pt idx="420">
                  <c:v>14618.49</c:v>
                </c:pt>
                <c:pt idx="421">
                  <c:v>14611</c:v>
                </c:pt>
                <c:pt idx="422">
                  <c:v>14606.69</c:v>
                </c:pt>
                <c:pt idx="423">
                  <c:v>14602.490000000002</c:v>
                </c:pt>
                <c:pt idx="424">
                  <c:v>14601.239999999998</c:v>
                </c:pt>
                <c:pt idx="425">
                  <c:v>14598.64</c:v>
                </c:pt>
                <c:pt idx="426">
                  <c:v>14596.599999999999</c:v>
                </c:pt>
                <c:pt idx="427">
                  <c:v>14591.779999999999</c:v>
                </c:pt>
                <c:pt idx="428">
                  <c:v>14586.890000000001</c:v>
                </c:pt>
                <c:pt idx="429">
                  <c:v>14580.7</c:v>
                </c:pt>
                <c:pt idx="430">
                  <c:v>14579.480000000001</c:v>
                </c:pt>
                <c:pt idx="431">
                  <c:v>14576.68</c:v>
                </c:pt>
                <c:pt idx="432">
                  <c:v>14573.400000000001</c:v>
                </c:pt>
                <c:pt idx="433">
                  <c:v>14562.740000000002</c:v>
                </c:pt>
                <c:pt idx="434">
                  <c:v>14552.130000000001</c:v>
                </c:pt>
                <c:pt idx="435">
                  <c:v>14539.240000000002</c:v>
                </c:pt>
                <c:pt idx="436">
                  <c:v>14529.71</c:v>
                </c:pt>
                <c:pt idx="437">
                  <c:v>14524.63</c:v>
                </c:pt>
                <c:pt idx="438">
                  <c:v>14502.189999999999</c:v>
                </c:pt>
                <c:pt idx="439">
                  <c:v>14501.939999999999</c:v>
                </c:pt>
                <c:pt idx="440">
                  <c:v>14484.910000000002</c:v>
                </c:pt>
                <c:pt idx="441">
                  <c:v>14482.460000000001</c:v>
                </c:pt>
                <c:pt idx="442">
                  <c:v>14479.52</c:v>
                </c:pt>
                <c:pt idx="443">
                  <c:v>14476.73</c:v>
                </c:pt>
                <c:pt idx="444">
                  <c:v>14473.73</c:v>
                </c:pt>
                <c:pt idx="445">
                  <c:v>14470.470000000001</c:v>
                </c:pt>
                <c:pt idx="446">
                  <c:v>14466.2</c:v>
                </c:pt>
                <c:pt idx="447">
                  <c:v>14461.86</c:v>
                </c:pt>
                <c:pt idx="448">
                  <c:v>14460.070000000002</c:v>
                </c:pt>
                <c:pt idx="449">
                  <c:v>14450.23</c:v>
                </c:pt>
                <c:pt idx="450">
                  <c:v>14441.650000000003</c:v>
                </c:pt>
                <c:pt idx="451">
                  <c:v>14441.619999999999</c:v>
                </c:pt>
                <c:pt idx="452">
                  <c:v>14441.380000000001</c:v>
                </c:pt>
                <c:pt idx="453">
                  <c:v>14436.439999999995</c:v>
                </c:pt>
                <c:pt idx="454">
                  <c:v>14418.939999999999</c:v>
                </c:pt>
                <c:pt idx="455">
                  <c:v>14417.96</c:v>
                </c:pt>
                <c:pt idx="456">
                  <c:v>14409.68</c:v>
                </c:pt>
                <c:pt idx="457">
                  <c:v>14397.460000000001</c:v>
                </c:pt>
                <c:pt idx="458">
                  <c:v>14395.85</c:v>
                </c:pt>
                <c:pt idx="459">
                  <c:v>14387.990000000002</c:v>
                </c:pt>
                <c:pt idx="460">
                  <c:v>14383.929999999998</c:v>
                </c:pt>
                <c:pt idx="461">
                  <c:v>14372.04</c:v>
                </c:pt>
                <c:pt idx="462">
                  <c:v>14370.49</c:v>
                </c:pt>
                <c:pt idx="463">
                  <c:v>14361.599999999999</c:v>
                </c:pt>
                <c:pt idx="464">
                  <c:v>14360.569999999998</c:v>
                </c:pt>
                <c:pt idx="465">
                  <c:v>14357.19</c:v>
                </c:pt>
                <c:pt idx="466">
                  <c:v>14353.42</c:v>
                </c:pt>
                <c:pt idx="467">
                  <c:v>14353.4</c:v>
                </c:pt>
                <c:pt idx="468">
                  <c:v>14327.02</c:v>
                </c:pt>
                <c:pt idx="469">
                  <c:v>14324.87</c:v>
                </c:pt>
                <c:pt idx="470">
                  <c:v>14319.339999999998</c:v>
                </c:pt>
                <c:pt idx="471">
                  <c:v>14312.44</c:v>
                </c:pt>
                <c:pt idx="472">
                  <c:v>14310.18</c:v>
                </c:pt>
                <c:pt idx="473">
                  <c:v>14305.450000000003</c:v>
                </c:pt>
                <c:pt idx="474">
                  <c:v>14304.97</c:v>
                </c:pt>
                <c:pt idx="475">
                  <c:v>14304.25</c:v>
                </c:pt>
                <c:pt idx="476">
                  <c:v>14299.059999999998</c:v>
                </c:pt>
                <c:pt idx="477">
                  <c:v>14297.699999999999</c:v>
                </c:pt>
                <c:pt idx="478">
                  <c:v>14287.890000000001</c:v>
                </c:pt>
                <c:pt idx="479">
                  <c:v>14284.210000000001</c:v>
                </c:pt>
                <c:pt idx="480">
                  <c:v>14274.970000000001</c:v>
                </c:pt>
                <c:pt idx="481">
                  <c:v>14268.369999999999</c:v>
                </c:pt>
                <c:pt idx="482">
                  <c:v>14242.189999999999</c:v>
                </c:pt>
                <c:pt idx="483">
                  <c:v>14238.309999999998</c:v>
                </c:pt>
                <c:pt idx="484">
                  <c:v>14227.279999999999</c:v>
                </c:pt>
                <c:pt idx="485">
                  <c:v>14224.880000000001</c:v>
                </c:pt>
                <c:pt idx="486">
                  <c:v>14219.049999999997</c:v>
                </c:pt>
                <c:pt idx="487">
                  <c:v>14213.859999999999</c:v>
                </c:pt>
                <c:pt idx="488">
                  <c:v>14207.5</c:v>
                </c:pt>
                <c:pt idx="489">
                  <c:v>14200.64</c:v>
                </c:pt>
                <c:pt idx="490">
                  <c:v>14195.18</c:v>
                </c:pt>
                <c:pt idx="491">
                  <c:v>14190.38</c:v>
                </c:pt>
                <c:pt idx="492">
                  <c:v>14182.600000000002</c:v>
                </c:pt>
                <c:pt idx="493">
                  <c:v>14174.929999999997</c:v>
                </c:pt>
                <c:pt idx="494">
                  <c:v>14174.6</c:v>
                </c:pt>
                <c:pt idx="495">
                  <c:v>14171.27</c:v>
                </c:pt>
                <c:pt idx="496">
                  <c:v>14160.379999999997</c:v>
                </c:pt>
                <c:pt idx="497">
                  <c:v>14145.07</c:v>
                </c:pt>
                <c:pt idx="498">
                  <c:v>14141.59</c:v>
                </c:pt>
                <c:pt idx="499">
                  <c:v>14127.29</c:v>
                </c:pt>
                <c:pt idx="500">
                  <c:v>14120.45</c:v>
                </c:pt>
                <c:pt idx="501">
                  <c:v>14111.51</c:v>
                </c:pt>
                <c:pt idx="502">
                  <c:v>14108.369999999999</c:v>
                </c:pt>
                <c:pt idx="503">
                  <c:v>14101.47</c:v>
                </c:pt>
                <c:pt idx="504">
                  <c:v>14096.42</c:v>
                </c:pt>
                <c:pt idx="505">
                  <c:v>14095.230000000001</c:v>
                </c:pt>
                <c:pt idx="506">
                  <c:v>14092.000000000002</c:v>
                </c:pt>
                <c:pt idx="507">
                  <c:v>14088.48</c:v>
                </c:pt>
                <c:pt idx="508">
                  <c:v>14085.030000000002</c:v>
                </c:pt>
                <c:pt idx="509">
                  <c:v>14076.810000000001</c:v>
                </c:pt>
                <c:pt idx="510">
                  <c:v>14059.189999999999</c:v>
                </c:pt>
                <c:pt idx="511">
                  <c:v>14048.86</c:v>
                </c:pt>
                <c:pt idx="512">
                  <c:v>14043.54</c:v>
                </c:pt>
                <c:pt idx="513">
                  <c:v>14039.39</c:v>
                </c:pt>
                <c:pt idx="514">
                  <c:v>14035.179999999997</c:v>
                </c:pt>
                <c:pt idx="515">
                  <c:v>14029.8</c:v>
                </c:pt>
                <c:pt idx="516">
                  <c:v>14020.34</c:v>
                </c:pt>
                <c:pt idx="517">
                  <c:v>14019.88</c:v>
                </c:pt>
                <c:pt idx="518">
                  <c:v>14019.060000000001</c:v>
                </c:pt>
                <c:pt idx="519">
                  <c:v>14013.579999999998</c:v>
                </c:pt>
                <c:pt idx="520">
                  <c:v>14004.039999999999</c:v>
                </c:pt>
                <c:pt idx="521">
                  <c:v>13989.210000000001</c:v>
                </c:pt>
                <c:pt idx="522">
                  <c:v>13982.410000000002</c:v>
                </c:pt>
                <c:pt idx="523">
                  <c:v>13976.420000000002</c:v>
                </c:pt>
                <c:pt idx="524">
                  <c:v>13965.74</c:v>
                </c:pt>
                <c:pt idx="525">
                  <c:v>13963.02</c:v>
                </c:pt>
                <c:pt idx="526">
                  <c:v>13960.970000000001</c:v>
                </c:pt>
                <c:pt idx="527">
                  <c:v>13956.24</c:v>
                </c:pt>
                <c:pt idx="528">
                  <c:v>13955.86</c:v>
                </c:pt>
                <c:pt idx="529">
                  <c:v>13955.619999999999</c:v>
                </c:pt>
                <c:pt idx="530">
                  <c:v>13937.220000000001</c:v>
                </c:pt>
                <c:pt idx="531">
                  <c:v>13932.86</c:v>
                </c:pt>
                <c:pt idx="532">
                  <c:v>13918.51</c:v>
                </c:pt>
                <c:pt idx="533">
                  <c:v>13913.990000000002</c:v>
                </c:pt>
                <c:pt idx="534">
                  <c:v>13908.83</c:v>
                </c:pt>
                <c:pt idx="535">
                  <c:v>13898.259999999998</c:v>
                </c:pt>
                <c:pt idx="536">
                  <c:v>13897.91</c:v>
                </c:pt>
                <c:pt idx="537">
                  <c:v>13877.28</c:v>
                </c:pt>
                <c:pt idx="538">
                  <c:v>13875.720000000001</c:v>
                </c:pt>
                <c:pt idx="539">
                  <c:v>13872.140000000003</c:v>
                </c:pt>
                <c:pt idx="540">
                  <c:v>13869.66</c:v>
                </c:pt>
                <c:pt idx="541">
                  <c:v>13865.859999999997</c:v>
                </c:pt>
                <c:pt idx="542">
                  <c:v>13862.560000000001</c:v>
                </c:pt>
                <c:pt idx="543">
                  <c:v>13856.539999999999</c:v>
                </c:pt>
                <c:pt idx="544">
                  <c:v>13844.83</c:v>
                </c:pt>
                <c:pt idx="545">
                  <c:v>13843.11</c:v>
                </c:pt>
                <c:pt idx="546">
                  <c:v>13841.16</c:v>
                </c:pt>
                <c:pt idx="547">
                  <c:v>13826.98</c:v>
                </c:pt>
                <c:pt idx="548">
                  <c:v>13824.419999999998</c:v>
                </c:pt>
                <c:pt idx="549">
                  <c:v>13817.8</c:v>
                </c:pt>
                <c:pt idx="550">
                  <c:v>13816.37</c:v>
                </c:pt>
                <c:pt idx="551">
                  <c:v>13797.170000000002</c:v>
                </c:pt>
                <c:pt idx="552">
                  <c:v>13796.78</c:v>
                </c:pt>
                <c:pt idx="553">
                  <c:v>13793.029999999999</c:v>
                </c:pt>
                <c:pt idx="554">
                  <c:v>13792.59</c:v>
                </c:pt>
                <c:pt idx="555">
                  <c:v>13787.81</c:v>
                </c:pt>
                <c:pt idx="556">
                  <c:v>13786.539999999999</c:v>
                </c:pt>
                <c:pt idx="557">
                  <c:v>13784.11</c:v>
                </c:pt>
                <c:pt idx="558">
                  <c:v>13783.88</c:v>
                </c:pt>
                <c:pt idx="559">
                  <c:v>13783.22</c:v>
                </c:pt>
                <c:pt idx="560">
                  <c:v>13781.82</c:v>
                </c:pt>
                <c:pt idx="561">
                  <c:v>13774.57</c:v>
                </c:pt>
                <c:pt idx="562">
                  <c:v>13770.849999999999</c:v>
                </c:pt>
                <c:pt idx="563">
                  <c:v>13747.159999999998</c:v>
                </c:pt>
                <c:pt idx="564">
                  <c:v>13732.839999999998</c:v>
                </c:pt>
                <c:pt idx="565">
                  <c:v>13731.260000000002</c:v>
                </c:pt>
                <c:pt idx="566">
                  <c:v>13724.109999999999</c:v>
                </c:pt>
                <c:pt idx="567">
                  <c:v>13716.66</c:v>
                </c:pt>
                <c:pt idx="568">
                  <c:v>13709.02</c:v>
                </c:pt>
                <c:pt idx="569">
                  <c:v>13707.089999999998</c:v>
                </c:pt>
                <c:pt idx="570">
                  <c:v>13700.32</c:v>
                </c:pt>
                <c:pt idx="571">
                  <c:v>13696.5</c:v>
                </c:pt>
                <c:pt idx="572">
                  <c:v>13694.319999999998</c:v>
                </c:pt>
                <c:pt idx="573">
                  <c:v>13693.43</c:v>
                </c:pt>
                <c:pt idx="574">
                  <c:v>13692.439999999999</c:v>
                </c:pt>
                <c:pt idx="575">
                  <c:v>13667.789999999999</c:v>
                </c:pt>
                <c:pt idx="576">
                  <c:v>13667.099999999999</c:v>
                </c:pt>
                <c:pt idx="577">
                  <c:v>13663.71</c:v>
                </c:pt>
                <c:pt idx="578">
                  <c:v>13660.49</c:v>
                </c:pt>
                <c:pt idx="579">
                  <c:v>13659.699999999999</c:v>
                </c:pt>
                <c:pt idx="580">
                  <c:v>13653.369999999999</c:v>
                </c:pt>
                <c:pt idx="581">
                  <c:v>13631.079999999998</c:v>
                </c:pt>
                <c:pt idx="582">
                  <c:v>13610.880000000001</c:v>
                </c:pt>
                <c:pt idx="583">
                  <c:v>13598.55</c:v>
                </c:pt>
                <c:pt idx="584">
                  <c:v>13598.210000000001</c:v>
                </c:pt>
                <c:pt idx="585">
                  <c:v>13594.8</c:v>
                </c:pt>
                <c:pt idx="586">
                  <c:v>13570.859999999997</c:v>
                </c:pt>
                <c:pt idx="587">
                  <c:v>13566.149999999998</c:v>
                </c:pt>
                <c:pt idx="588">
                  <c:v>13560.1</c:v>
                </c:pt>
                <c:pt idx="589">
                  <c:v>13558.820000000002</c:v>
                </c:pt>
                <c:pt idx="590">
                  <c:v>13558.54</c:v>
                </c:pt>
                <c:pt idx="591">
                  <c:v>13557.060000000001</c:v>
                </c:pt>
                <c:pt idx="592">
                  <c:v>13556.369999999999</c:v>
                </c:pt>
                <c:pt idx="593">
                  <c:v>13549.779999999999</c:v>
                </c:pt>
                <c:pt idx="594">
                  <c:v>13548.14</c:v>
                </c:pt>
                <c:pt idx="595">
                  <c:v>13548.05</c:v>
                </c:pt>
                <c:pt idx="596">
                  <c:v>13542.31</c:v>
                </c:pt>
                <c:pt idx="597">
                  <c:v>13542.3</c:v>
                </c:pt>
                <c:pt idx="598">
                  <c:v>13539.100000000002</c:v>
                </c:pt>
                <c:pt idx="599">
                  <c:v>13536.829999999998</c:v>
                </c:pt>
                <c:pt idx="600">
                  <c:v>13535.71</c:v>
                </c:pt>
                <c:pt idx="601">
                  <c:v>13529.47</c:v>
                </c:pt>
                <c:pt idx="602">
                  <c:v>13529.41</c:v>
                </c:pt>
                <c:pt idx="603">
                  <c:v>13519.98</c:v>
                </c:pt>
                <c:pt idx="604">
                  <c:v>13513.679999999998</c:v>
                </c:pt>
                <c:pt idx="605">
                  <c:v>13508.51</c:v>
                </c:pt>
                <c:pt idx="606">
                  <c:v>13490.34</c:v>
                </c:pt>
                <c:pt idx="607">
                  <c:v>13474.189999999999</c:v>
                </c:pt>
                <c:pt idx="608">
                  <c:v>13469.400000000001</c:v>
                </c:pt>
                <c:pt idx="609">
                  <c:v>13461.34</c:v>
                </c:pt>
                <c:pt idx="610">
                  <c:v>13446.91</c:v>
                </c:pt>
                <c:pt idx="611">
                  <c:v>13444.279999999999</c:v>
                </c:pt>
                <c:pt idx="612">
                  <c:v>13434.689999999999</c:v>
                </c:pt>
                <c:pt idx="613">
                  <c:v>13420.04</c:v>
                </c:pt>
                <c:pt idx="614">
                  <c:v>13419.21</c:v>
                </c:pt>
                <c:pt idx="615">
                  <c:v>13405.79</c:v>
                </c:pt>
                <c:pt idx="616">
                  <c:v>13405.65</c:v>
                </c:pt>
                <c:pt idx="617">
                  <c:v>13394.73</c:v>
                </c:pt>
                <c:pt idx="618">
                  <c:v>13385.89</c:v>
                </c:pt>
                <c:pt idx="619">
                  <c:v>13384.47</c:v>
                </c:pt>
                <c:pt idx="620">
                  <c:v>13379.779999999999</c:v>
                </c:pt>
                <c:pt idx="621">
                  <c:v>13378.46</c:v>
                </c:pt>
                <c:pt idx="622">
                  <c:v>13376.720000000001</c:v>
                </c:pt>
                <c:pt idx="623">
                  <c:v>13374.189999999997</c:v>
                </c:pt>
                <c:pt idx="624">
                  <c:v>13369.009999999998</c:v>
                </c:pt>
                <c:pt idx="625">
                  <c:v>13364.130000000001</c:v>
                </c:pt>
                <c:pt idx="626">
                  <c:v>13363.95</c:v>
                </c:pt>
                <c:pt idx="627">
                  <c:v>13360.070000000002</c:v>
                </c:pt>
                <c:pt idx="628">
                  <c:v>13359.579999999998</c:v>
                </c:pt>
                <c:pt idx="629">
                  <c:v>13357.32</c:v>
                </c:pt>
                <c:pt idx="630">
                  <c:v>13353.949999999999</c:v>
                </c:pt>
                <c:pt idx="631">
                  <c:v>13353.16</c:v>
                </c:pt>
                <c:pt idx="632">
                  <c:v>13334.619999999999</c:v>
                </c:pt>
                <c:pt idx="633">
                  <c:v>13330.210000000001</c:v>
                </c:pt>
                <c:pt idx="634">
                  <c:v>13325.060000000001</c:v>
                </c:pt>
                <c:pt idx="635">
                  <c:v>13323.399999999998</c:v>
                </c:pt>
                <c:pt idx="636">
                  <c:v>13321.19</c:v>
                </c:pt>
                <c:pt idx="637">
                  <c:v>13297.27</c:v>
                </c:pt>
                <c:pt idx="638">
                  <c:v>13294.990000000002</c:v>
                </c:pt>
                <c:pt idx="639">
                  <c:v>13289.25</c:v>
                </c:pt>
                <c:pt idx="640">
                  <c:v>13285.369999999999</c:v>
                </c:pt>
                <c:pt idx="641">
                  <c:v>13284.749999999998</c:v>
                </c:pt>
                <c:pt idx="642">
                  <c:v>13274.8</c:v>
                </c:pt>
                <c:pt idx="643">
                  <c:v>13270.47</c:v>
                </c:pt>
                <c:pt idx="644">
                  <c:v>13260.330000000002</c:v>
                </c:pt>
                <c:pt idx="645">
                  <c:v>13257.4</c:v>
                </c:pt>
                <c:pt idx="646">
                  <c:v>13250.939999999999</c:v>
                </c:pt>
                <c:pt idx="647">
                  <c:v>13238.71</c:v>
                </c:pt>
                <c:pt idx="648">
                  <c:v>13238.11</c:v>
                </c:pt>
                <c:pt idx="649">
                  <c:v>13233.089999999998</c:v>
                </c:pt>
                <c:pt idx="650">
                  <c:v>13206.9</c:v>
                </c:pt>
                <c:pt idx="651">
                  <c:v>13195.22</c:v>
                </c:pt>
                <c:pt idx="652">
                  <c:v>13190.009999999998</c:v>
                </c:pt>
                <c:pt idx="653">
                  <c:v>13184.77</c:v>
                </c:pt>
                <c:pt idx="654">
                  <c:v>13174.289999999999</c:v>
                </c:pt>
                <c:pt idx="655">
                  <c:v>13174.079999999998</c:v>
                </c:pt>
                <c:pt idx="656">
                  <c:v>13158.080000000002</c:v>
                </c:pt>
                <c:pt idx="657">
                  <c:v>13156.96</c:v>
                </c:pt>
                <c:pt idx="658">
                  <c:v>13155.5</c:v>
                </c:pt>
                <c:pt idx="659">
                  <c:v>13154.91</c:v>
                </c:pt>
                <c:pt idx="660">
                  <c:v>13148.9</c:v>
                </c:pt>
                <c:pt idx="661">
                  <c:v>13135.73</c:v>
                </c:pt>
                <c:pt idx="662">
                  <c:v>13134.419999999998</c:v>
                </c:pt>
                <c:pt idx="663">
                  <c:v>13131.22</c:v>
                </c:pt>
                <c:pt idx="664">
                  <c:v>13127.480000000001</c:v>
                </c:pt>
                <c:pt idx="665">
                  <c:v>13127.14</c:v>
                </c:pt>
                <c:pt idx="666">
                  <c:v>13124.449999999999</c:v>
                </c:pt>
                <c:pt idx="667">
                  <c:v>13117.369999999999</c:v>
                </c:pt>
                <c:pt idx="668">
                  <c:v>13112.400000000001</c:v>
                </c:pt>
                <c:pt idx="669">
                  <c:v>13102.949999999999</c:v>
                </c:pt>
                <c:pt idx="670">
                  <c:v>13099.219999999998</c:v>
                </c:pt>
                <c:pt idx="671">
                  <c:v>13097.619999999999</c:v>
                </c:pt>
                <c:pt idx="672">
                  <c:v>13080.93</c:v>
                </c:pt>
                <c:pt idx="673">
                  <c:v>13078.28</c:v>
                </c:pt>
                <c:pt idx="674">
                  <c:v>13073.669999999998</c:v>
                </c:pt>
                <c:pt idx="675">
                  <c:v>13065.84</c:v>
                </c:pt>
                <c:pt idx="676">
                  <c:v>13064.909999999998</c:v>
                </c:pt>
                <c:pt idx="677">
                  <c:v>13062.119999999999</c:v>
                </c:pt>
                <c:pt idx="678">
                  <c:v>13062.02</c:v>
                </c:pt>
                <c:pt idx="679">
                  <c:v>13056.63</c:v>
                </c:pt>
                <c:pt idx="680">
                  <c:v>13055.669999999998</c:v>
                </c:pt>
                <c:pt idx="681">
                  <c:v>13055.25</c:v>
                </c:pt>
                <c:pt idx="682">
                  <c:v>13054.51</c:v>
                </c:pt>
                <c:pt idx="683">
                  <c:v>13050.31</c:v>
                </c:pt>
                <c:pt idx="684">
                  <c:v>13048.9</c:v>
                </c:pt>
                <c:pt idx="685">
                  <c:v>13037.8</c:v>
                </c:pt>
                <c:pt idx="686">
                  <c:v>13035.92</c:v>
                </c:pt>
                <c:pt idx="687">
                  <c:v>13034.26</c:v>
                </c:pt>
                <c:pt idx="688">
                  <c:v>13023.98</c:v>
                </c:pt>
                <c:pt idx="689">
                  <c:v>13020.89</c:v>
                </c:pt>
                <c:pt idx="690">
                  <c:v>13005.279999999999</c:v>
                </c:pt>
                <c:pt idx="691">
                  <c:v>12987.11</c:v>
                </c:pt>
                <c:pt idx="692">
                  <c:v>12979.5</c:v>
                </c:pt>
                <c:pt idx="693">
                  <c:v>12977.220000000001</c:v>
                </c:pt>
                <c:pt idx="694">
                  <c:v>12975.119999999999</c:v>
                </c:pt>
                <c:pt idx="695">
                  <c:v>12971.599999999999</c:v>
                </c:pt>
                <c:pt idx="696">
                  <c:v>12971.099999999999</c:v>
                </c:pt>
                <c:pt idx="697">
                  <c:v>12969.829999999998</c:v>
                </c:pt>
                <c:pt idx="698">
                  <c:v>12955.87</c:v>
                </c:pt>
                <c:pt idx="699">
                  <c:v>12951.419999999998</c:v>
                </c:pt>
                <c:pt idx="700">
                  <c:v>12939.560000000001</c:v>
                </c:pt>
                <c:pt idx="701">
                  <c:v>12928.519999999999</c:v>
                </c:pt>
                <c:pt idx="702">
                  <c:v>12923.24</c:v>
                </c:pt>
                <c:pt idx="703">
                  <c:v>12922.000000000002</c:v>
                </c:pt>
                <c:pt idx="704">
                  <c:v>12918.549999999997</c:v>
                </c:pt>
                <c:pt idx="705">
                  <c:v>12913.689999999999</c:v>
                </c:pt>
                <c:pt idx="706">
                  <c:v>12910.98</c:v>
                </c:pt>
                <c:pt idx="707">
                  <c:v>12909.690000000002</c:v>
                </c:pt>
                <c:pt idx="708">
                  <c:v>12908.96</c:v>
                </c:pt>
                <c:pt idx="709">
                  <c:v>12907.689999999999</c:v>
                </c:pt>
                <c:pt idx="710">
                  <c:v>12903.45</c:v>
                </c:pt>
                <c:pt idx="711">
                  <c:v>12901.23</c:v>
                </c:pt>
                <c:pt idx="712">
                  <c:v>12893</c:v>
                </c:pt>
                <c:pt idx="713">
                  <c:v>12890.05</c:v>
                </c:pt>
                <c:pt idx="714">
                  <c:v>12889.47</c:v>
                </c:pt>
                <c:pt idx="715">
                  <c:v>12880.689999999999</c:v>
                </c:pt>
                <c:pt idx="716">
                  <c:v>12877.399999999998</c:v>
                </c:pt>
                <c:pt idx="717">
                  <c:v>12871.99</c:v>
                </c:pt>
                <c:pt idx="718">
                  <c:v>12869.479999999998</c:v>
                </c:pt>
                <c:pt idx="719">
                  <c:v>12864.32</c:v>
                </c:pt>
                <c:pt idx="720">
                  <c:v>12858.699999999999</c:v>
                </c:pt>
                <c:pt idx="721">
                  <c:v>12857.2</c:v>
                </c:pt>
                <c:pt idx="722">
                  <c:v>12853.279999999999</c:v>
                </c:pt>
                <c:pt idx="723">
                  <c:v>12827.3</c:v>
                </c:pt>
                <c:pt idx="724">
                  <c:v>12824.46</c:v>
                </c:pt>
                <c:pt idx="725">
                  <c:v>12824.12</c:v>
                </c:pt>
                <c:pt idx="726">
                  <c:v>12821.88</c:v>
                </c:pt>
                <c:pt idx="727">
                  <c:v>12821.19</c:v>
                </c:pt>
                <c:pt idx="728">
                  <c:v>12815.27</c:v>
                </c:pt>
                <c:pt idx="729">
                  <c:v>12814.01</c:v>
                </c:pt>
                <c:pt idx="730">
                  <c:v>12810.51</c:v>
                </c:pt>
                <c:pt idx="731">
                  <c:v>12809.44</c:v>
                </c:pt>
                <c:pt idx="732">
                  <c:v>12797.25</c:v>
                </c:pt>
                <c:pt idx="733">
                  <c:v>12793.339999999998</c:v>
                </c:pt>
                <c:pt idx="734">
                  <c:v>12783.39</c:v>
                </c:pt>
                <c:pt idx="735">
                  <c:v>12782.11</c:v>
                </c:pt>
                <c:pt idx="736">
                  <c:v>12779.04</c:v>
                </c:pt>
                <c:pt idx="737">
                  <c:v>12767.23</c:v>
                </c:pt>
                <c:pt idx="738">
                  <c:v>12737.89</c:v>
                </c:pt>
                <c:pt idx="739">
                  <c:v>12732.45</c:v>
                </c:pt>
                <c:pt idx="740">
                  <c:v>12731.840000000002</c:v>
                </c:pt>
                <c:pt idx="741">
                  <c:v>12730.84</c:v>
                </c:pt>
                <c:pt idx="742">
                  <c:v>12725.24</c:v>
                </c:pt>
                <c:pt idx="743">
                  <c:v>12700.349999999999</c:v>
                </c:pt>
                <c:pt idx="744">
                  <c:v>12699.180000000002</c:v>
                </c:pt>
                <c:pt idx="745">
                  <c:v>12696.389999999998</c:v>
                </c:pt>
                <c:pt idx="746">
                  <c:v>12693.41</c:v>
                </c:pt>
                <c:pt idx="747">
                  <c:v>12687.690000000002</c:v>
                </c:pt>
                <c:pt idx="748">
                  <c:v>12679.47</c:v>
                </c:pt>
                <c:pt idx="749">
                  <c:v>12664.2</c:v>
                </c:pt>
                <c:pt idx="750">
                  <c:v>12662.140000000001</c:v>
                </c:pt>
                <c:pt idx="751">
                  <c:v>12661.839999999998</c:v>
                </c:pt>
                <c:pt idx="752">
                  <c:v>12657.829999999998</c:v>
                </c:pt>
                <c:pt idx="753">
                  <c:v>12644.21</c:v>
                </c:pt>
                <c:pt idx="754">
                  <c:v>12640.52</c:v>
                </c:pt>
                <c:pt idx="755">
                  <c:v>12637.96</c:v>
                </c:pt>
                <c:pt idx="756">
                  <c:v>12637.08</c:v>
                </c:pt>
                <c:pt idx="757">
                  <c:v>12631.74</c:v>
                </c:pt>
                <c:pt idx="758">
                  <c:v>12630.96</c:v>
                </c:pt>
                <c:pt idx="759">
                  <c:v>12624.05</c:v>
                </c:pt>
                <c:pt idx="760">
                  <c:v>12622.759999999998</c:v>
                </c:pt>
                <c:pt idx="761">
                  <c:v>12622.42</c:v>
                </c:pt>
                <c:pt idx="762">
                  <c:v>12599.229999999998</c:v>
                </c:pt>
                <c:pt idx="763">
                  <c:v>12598.780000000002</c:v>
                </c:pt>
                <c:pt idx="764">
                  <c:v>12597.72</c:v>
                </c:pt>
                <c:pt idx="765">
                  <c:v>12594.380000000001</c:v>
                </c:pt>
                <c:pt idx="766">
                  <c:v>12592.239999999998</c:v>
                </c:pt>
                <c:pt idx="767">
                  <c:v>12591.81</c:v>
                </c:pt>
                <c:pt idx="768">
                  <c:v>12588.739999999998</c:v>
                </c:pt>
                <c:pt idx="769">
                  <c:v>12575.42</c:v>
                </c:pt>
                <c:pt idx="770">
                  <c:v>12574.869999999999</c:v>
                </c:pt>
                <c:pt idx="771">
                  <c:v>12574.79</c:v>
                </c:pt>
                <c:pt idx="772">
                  <c:v>12569.22</c:v>
                </c:pt>
                <c:pt idx="773">
                  <c:v>12564.46</c:v>
                </c:pt>
                <c:pt idx="774">
                  <c:v>12558.269999999999</c:v>
                </c:pt>
                <c:pt idx="775">
                  <c:v>12547.579999999998</c:v>
                </c:pt>
                <c:pt idx="776">
                  <c:v>12544.29</c:v>
                </c:pt>
                <c:pt idx="777">
                  <c:v>12542.21</c:v>
                </c:pt>
                <c:pt idx="778">
                  <c:v>12536.83</c:v>
                </c:pt>
                <c:pt idx="779">
                  <c:v>12529.32</c:v>
                </c:pt>
                <c:pt idx="780">
                  <c:v>12523.579999999998</c:v>
                </c:pt>
                <c:pt idx="781">
                  <c:v>12519.34</c:v>
                </c:pt>
                <c:pt idx="782">
                  <c:v>12516.269999999999</c:v>
                </c:pt>
                <c:pt idx="783">
                  <c:v>12512.939999999999</c:v>
                </c:pt>
                <c:pt idx="784">
                  <c:v>12511.39</c:v>
                </c:pt>
                <c:pt idx="785">
                  <c:v>12510.550000000001</c:v>
                </c:pt>
                <c:pt idx="786">
                  <c:v>12506.060000000001</c:v>
                </c:pt>
                <c:pt idx="787">
                  <c:v>12499.010000000002</c:v>
                </c:pt>
                <c:pt idx="788">
                  <c:v>12490.099999999999</c:v>
                </c:pt>
                <c:pt idx="789">
                  <c:v>12490.05</c:v>
                </c:pt>
                <c:pt idx="790">
                  <c:v>12482.2</c:v>
                </c:pt>
                <c:pt idx="791">
                  <c:v>12476.45</c:v>
                </c:pt>
                <c:pt idx="792">
                  <c:v>12473.93</c:v>
                </c:pt>
                <c:pt idx="793">
                  <c:v>12464.18</c:v>
                </c:pt>
                <c:pt idx="794">
                  <c:v>12449.900000000001</c:v>
                </c:pt>
                <c:pt idx="795">
                  <c:v>12426.389999999998</c:v>
                </c:pt>
                <c:pt idx="796">
                  <c:v>12424.499999999998</c:v>
                </c:pt>
                <c:pt idx="797">
                  <c:v>12419.36</c:v>
                </c:pt>
                <c:pt idx="798">
                  <c:v>12416.43</c:v>
                </c:pt>
                <c:pt idx="799">
                  <c:v>12413.53</c:v>
                </c:pt>
                <c:pt idx="800">
                  <c:v>12408.009999999998</c:v>
                </c:pt>
                <c:pt idx="801">
                  <c:v>12404.76</c:v>
                </c:pt>
                <c:pt idx="802">
                  <c:v>12397.599999999999</c:v>
                </c:pt>
                <c:pt idx="803">
                  <c:v>12396.829999999998</c:v>
                </c:pt>
                <c:pt idx="804">
                  <c:v>12394.599999999999</c:v>
                </c:pt>
                <c:pt idx="805">
                  <c:v>12391.099999999999</c:v>
                </c:pt>
                <c:pt idx="806">
                  <c:v>12379.670000000002</c:v>
                </c:pt>
                <c:pt idx="807">
                  <c:v>12379.539999999999</c:v>
                </c:pt>
                <c:pt idx="808">
                  <c:v>12378.49</c:v>
                </c:pt>
                <c:pt idx="809">
                  <c:v>12377.59</c:v>
                </c:pt>
                <c:pt idx="810">
                  <c:v>12363.16</c:v>
                </c:pt>
                <c:pt idx="811">
                  <c:v>12348.06</c:v>
                </c:pt>
                <c:pt idx="812">
                  <c:v>12345.199999999999</c:v>
                </c:pt>
                <c:pt idx="813">
                  <c:v>12334.06</c:v>
                </c:pt>
                <c:pt idx="814">
                  <c:v>12332.09</c:v>
                </c:pt>
                <c:pt idx="815">
                  <c:v>12328.740000000002</c:v>
                </c:pt>
                <c:pt idx="816">
                  <c:v>12324.46</c:v>
                </c:pt>
                <c:pt idx="817">
                  <c:v>12320.369999999999</c:v>
                </c:pt>
                <c:pt idx="818">
                  <c:v>12313.59</c:v>
                </c:pt>
                <c:pt idx="819">
                  <c:v>12312.529999999999</c:v>
                </c:pt>
                <c:pt idx="820">
                  <c:v>12291.53</c:v>
                </c:pt>
                <c:pt idx="821">
                  <c:v>12287.03</c:v>
                </c:pt>
                <c:pt idx="822">
                  <c:v>12286.919999999998</c:v>
                </c:pt>
                <c:pt idx="823">
                  <c:v>12286.079999999998</c:v>
                </c:pt>
                <c:pt idx="824">
                  <c:v>12284.84</c:v>
                </c:pt>
                <c:pt idx="825">
                  <c:v>12281.359999999999</c:v>
                </c:pt>
                <c:pt idx="826">
                  <c:v>12279.279999999999</c:v>
                </c:pt>
                <c:pt idx="827">
                  <c:v>12278.61</c:v>
                </c:pt>
                <c:pt idx="828">
                  <c:v>12248.7</c:v>
                </c:pt>
                <c:pt idx="829">
                  <c:v>12248.600000000002</c:v>
                </c:pt>
                <c:pt idx="830">
                  <c:v>12245.26</c:v>
                </c:pt>
                <c:pt idx="831">
                  <c:v>12240.869999999999</c:v>
                </c:pt>
                <c:pt idx="832">
                  <c:v>12240.619999999999</c:v>
                </c:pt>
                <c:pt idx="833">
                  <c:v>12239.019999999999</c:v>
                </c:pt>
                <c:pt idx="834">
                  <c:v>12238.550000000001</c:v>
                </c:pt>
                <c:pt idx="835">
                  <c:v>12236.149999999998</c:v>
                </c:pt>
                <c:pt idx="836">
                  <c:v>12231.35</c:v>
                </c:pt>
                <c:pt idx="837">
                  <c:v>12228.160000000002</c:v>
                </c:pt>
                <c:pt idx="838">
                  <c:v>12222.26</c:v>
                </c:pt>
                <c:pt idx="839">
                  <c:v>12216.199999999999</c:v>
                </c:pt>
                <c:pt idx="840">
                  <c:v>12205.310000000001</c:v>
                </c:pt>
                <c:pt idx="841">
                  <c:v>12202.81</c:v>
                </c:pt>
                <c:pt idx="842">
                  <c:v>12191.81</c:v>
                </c:pt>
                <c:pt idx="843">
                  <c:v>12188.78</c:v>
                </c:pt>
                <c:pt idx="844">
                  <c:v>12185.219999999998</c:v>
                </c:pt>
                <c:pt idx="845">
                  <c:v>12173.009999999998</c:v>
                </c:pt>
                <c:pt idx="846">
                  <c:v>12171.899999999998</c:v>
                </c:pt>
                <c:pt idx="847">
                  <c:v>12170.71</c:v>
                </c:pt>
                <c:pt idx="848">
                  <c:v>12168.229999999998</c:v>
                </c:pt>
                <c:pt idx="849">
                  <c:v>12167.779999999999</c:v>
                </c:pt>
                <c:pt idx="850">
                  <c:v>12156.580000000002</c:v>
                </c:pt>
                <c:pt idx="851">
                  <c:v>12151.96</c:v>
                </c:pt>
                <c:pt idx="852">
                  <c:v>12147.71</c:v>
                </c:pt>
                <c:pt idx="853">
                  <c:v>12139.26</c:v>
                </c:pt>
                <c:pt idx="854">
                  <c:v>12132.59</c:v>
                </c:pt>
                <c:pt idx="855">
                  <c:v>12130.54</c:v>
                </c:pt>
                <c:pt idx="856">
                  <c:v>12128.099999999999</c:v>
                </c:pt>
                <c:pt idx="857">
                  <c:v>12124.280000000002</c:v>
                </c:pt>
                <c:pt idx="858">
                  <c:v>12123.93</c:v>
                </c:pt>
                <c:pt idx="859">
                  <c:v>12122.93</c:v>
                </c:pt>
                <c:pt idx="860">
                  <c:v>12119.92</c:v>
                </c:pt>
                <c:pt idx="861">
                  <c:v>12114.86</c:v>
                </c:pt>
                <c:pt idx="862">
                  <c:v>12106.060000000001</c:v>
                </c:pt>
                <c:pt idx="863">
                  <c:v>12104.22</c:v>
                </c:pt>
                <c:pt idx="864">
                  <c:v>12099.679999999998</c:v>
                </c:pt>
                <c:pt idx="865">
                  <c:v>12095.75</c:v>
                </c:pt>
                <c:pt idx="866">
                  <c:v>12092.949999999999</c:v>
                </c:pt>
                <c:pt idx="867">
                  <c:v>12090.78</c:v>
                </c:pt>
                <c:pt idx="868">
                  <c:v>12086.93</c:v>
                </c:pt>
                <c:pt idx="869">
                  <c:v>12085.69</c:v>
                </c:pt>
                <c:pt idx="870">
                  <c:v>12083.12</c:v>
                </c:pt>
                <c:pt idx="871">
                  <c:v>12082.83</c:v>
                </c:pt>
                <c:pt idx="872">
                  <c:v>12070.560000000001</c:v>
                </c:pt>
                <c:pt idx="873">
                  <c:v>12065.420000000002</c:v>
                </c:pt>
                <c:pt idx="874">
                  <c:v>12061.32</c:v>
                </c:pt>
                <c:pt idx="875">
                  <c:v>12056.71</c:v>
                </c:pt>
                <c:pt idx="876">
                  <c:v>12051.96</c:v>
                </c:pt>
                <c:pt idx="877">
                  <c:v>12049.13</c:v>
                </c:pt>
                <c:pt idx="878">
                  <c:v>12029.2</c:v>
                </c:pt>
                <c:pt idx="879">
                  <c:v>12018.619999999999</c:v>
                </c:pt>
                <c:pt idx="880">
                  <c:v>12009.57</c:v>
                </c:pt>
                <c:pt idx="881">
                  <c:v>12000.470000000001</c:v>
                </c:pt>
                <c:pt idx="882">
                  <c:v>11999.099999999999</c:v>
                </c:pt>
                <c:pt idx="883">
                  <c:v>11995.65</c:v>
                </c:pt>
                <c:pt idx="884">
                  <c:v>11993.41</c:v>
                </c:pt>
                <c:pt idx="885">
                  <c:v>11993.029999999999</c:v>
                </c:pt>
                <c:pt idx="886">
                  <c:v>11992.609999999999</c:v>
                </c:pt>
                <c:pt idx="887">
                  <c:v>11983.119999999999</c:v>
                </c:pt>
                <c:pt idx="888">
                  <c:v>11981.919999999998</c:v>
                </c:pt>
                <c:pt idx="889">
                  <c:v>11977.64</c:v>
                </c:pt>
                <c:pt idx="890">
                  <c:v>11974.79</c:v>
                </c:pt>
                <c:pt idx="891">
                  <c:v>11971.539999999999</c:v>
                </c:pt>
                <c:pt idx="892">
                  <c:v>11970.11</c:v>
                </c:pt>
                <c:pt idx="893">
                  <c:v>11969.01</c:v>
                </c:pt>
                <c:pt idx="894">
                  <c:v>11963.739999999998</c:v>
                </c:pt>
                <c:pt idx="895">
                  <c:v>11957.84</c:v>
                </c:pt>
                <c:pt idx="896">
                  <c:v>11951.349999999999</c:v>
                </c:pt>
                <c:pt idx="897">
                  <c:v>11951.14</c:v>
                </c:pt>
                <c:pt idx="898">
                  <c:v>11941.64</c:v>
                </c:pt>
                <c:pt idx="899">
                  <c:v>11938.710000000001</c:v>
                </c:pt>
                <c:pt idx="900">
                  <c:v>11937.399999999998</c:v>
                </c:pt>
                <c:pt idx="901">
                  <c:v>11930.64</c:v>
                </c:pt>
                <c:pt idx="902">
                  <c:v>11930.04</c:v>
                </c:pt>
                <c:pt idx="903">
                  <c:v>11928.609999999999</c:v>
                </c:pt>
                <c:pt idx="904">
                  <c:v>11923.51</c:v>
                </c:pt>
                <c:pt idx="905">
                  <c:v>11923.240000000002</c:v>
                </c:pt>
                <c:pt idx="906">
                  <c:v>11917.33</c:v>
                </c:pt>
                <c:pt idx="907">
                  <c:v>11905.13</c:v>
                </c:pt>
                <c:pt idx="908">
                  <c:v>11890.55</c:v>
                </c:pt>
                <c:pt idx="909">
                  <c:v>11886.119999999999</c:v>
                </c:pt>
                <c:pt idx="910">
                  <c:v>11880.11</c:v>
                </c:pt>
                <c:pt idx="911">
                  <c:v>11875.79</c:v>
                </c:pt>
                <c:pt idx="912">
                  <c:v>11869.94</c:v>
                </c:pt>
                <c:pt idx="913">
                  <c:v>11865.989999999998</c:v>
                </c:pt>
                <c:pt idx="914">
                  <c:v>11860.989999999998</c:v>
                </c:pt>
                <c:pt idx="915">
                  <c:v>11848.429999999998</c:v>
                </c:pt>
                <c:pt idx="916">
                  <c:v>11839.060000000001</c:v>
                </c:pt>
                <c:pt idx="917">
                  <c:v>11838.31</c:v>
                </c:pt>
                <c:pt idx="918">
                  <c:v>11831.8</c:v>
                </c:pt>
                <c:pt idx="919">
                  <c:v>11830.659999999998</c:v>
                </c:pt>
                <c:pt idx="920">
                  <c:v>11822.859999999999</c:v>
                </c:pt>
                <c:pt idx="921">
                  <c:v>11802.33</c:v>
                </c:pt>
                <c:pt idx="922">
                  <c:v>11801.490000000002</c:v>
                </c:pt>
                <c:pt idx="923">
                  <c:v>11798.510000000002</c:v>
                </c:pt>
                <c:pt idx="924">
                  <c:v>11793.29</c:v>
                </c:pt>
                <c:pt idx="925">
                  <c:v>11789.01</c:v>
                </c:pt>
                <c:pt idx="926">
                  <c:v>11784.36</c:v>
                </c:pt>
                <c:pt idx="927">
                  <c:v>11772.68</c:v>
                </c:pt>
                <c:pt idx="928">
                  <c:v>11759.02</c:v>
                </c:pt>
                <c:pt idx="929">
                  <c:v>11758.029999999999</c:v>
                </c:pt>
                <c:pt idx="930">
                  <c:v>11732.17</c:v>
                </c:pt>
                <c:pt idx="931">
                  <c:v>11730.48</c:v>
                </c:pt>
                <c:pt idx="932">
                  <c:v>11729.6</c:v>
                </c:pt>
                <c:pt idx="933">
                  <c:v>11728.929999999998</c:v>
                </c:pt>
                <c:pt idx="934">
                  <c:v>11726.82</c:v>
                </c:pt>
                <c:pt idx="935">
                  <c:v>11716.389999999998</c:v>
                </c:pt>
                <c:pt idx="936">
                  <c:v>11711.830000000002</c:v>
                </c:pt>
                <c:pt idx="937">
                  <c:v>11710.86</c:v>
                </c:pt>
                <c:pt idx="938">
                  <c:v>11709.330000000002</c:v>
                </c:pt>
                <c:pt idx="939">
                  <c:v>11707.34</c:v>
                </c:pt>
                <c:pt idx="940">
                  <c:v>11701.509999999998</c:v>
                </c:pt>
                <c:pt idx="941">
                  <c:v>11697.8</c:v>
                </c:pt>
                <c:pt idx="942">
                  <c:v>11684.8</c:v>
                </c:pt>
                <c:pt idx="943">
                  <c:v>11684.619999999999</c:v>
                </c:pt>
                <c:pt idx="944">
                  <c:v>11678.48</c:v>
                </c:pt>
                <c:pt idx="945">
                  <c:v>11674.58</c:v>
                </c:pt>
                <c:pt idx="946">
                  <c:v>11670.5</c:v>
                </c:pt>
                <c:pt idx="947">
                  <c:v>11663.56</c:v>
                </c:pt>
                <c:pt idx="948">
                  <c:v>11659.42</c:v>
                </c:pt>
                <c:pt idx="949">
                  <c:v>11652.539999999997</c:v>
                </c:pt>
                <c:pt idx="950">
                  <c:v>11649.2</c:v>
                </c:pt>
                <c:pt idx="951">
                  <c:v>11637.669999999998</c:v>
                </c:pt>
                <c:pt idx="952">
                  <c:v>11635.890000000001</c:v>
                </c:pt>
                <c:pt idx="953">
                  <c:v>11633.249999999998</c:v>
                </c:pt>
                <c:pt idx="954">
                  <c:v>11624.49</c:v>
                </c:pt>
                <c:pt idx="955">
                  <c:v>11621.169999999998</c:v>
                </c:pt>
                <c:pt idx="956">
                  <c:v>11609.44</c:v>
                </c:pt>
                <c:pt idx="957">
                  <c:v>11607.910000000002</c:v>
                </c:pt>
                <c:pt idx="958">
                  <c:v>11605.68</c:v>
                </c:pt>
                <c:pt idx="959">
                  <c:v>11600.400000000001</c:v>
                </c:pt>
                <c:pt idx="960">
                  <c:v>11599.42</c:v>
                </c:pt>
                <c:pt idx="961">
                  <c:v>11585.599999999999</c:v>
                </c:pt>
                <c:pt idx="962">
                  <c:v>11583.62</c:v>
                </c:pt>
                <c:pt idx="963">
                  <c:v>11581.57</c:v>
                </c:pt>
                <c:pt idx="964">
                  <c:v>11581.57</c:v>
                </c:pt>
                <c:pt idx="965">
                  <c:v>11579.599999999999</c:v>
                </c:pt>
                <c:pt idx="966">
                  <c:v>11578.64</c:v>
                </c:pt>
                <c:pt idx="967">
                  <c:v>11576.580000000002</c:v>
                </c:pt>
                <c:pt idx="968">
                  <c:v>11568.439999999999</c:v>
                </c:pt>
                <c:pt idx="969">
                  <c:v>11558.099999999999</c:v>
                </c:pt>
                <c:pt idx="970">
                  <c:v>11557.740000000002</c:v>
                </c:pt>
                <c:pt idx="971">
                  <c:v>11557.36</c:v>
                </c:pt>
                <c:pt idx="972">
                  <c:v>11556</c:v>
                </c:pt>
                <c:pt idx="973">
                  <c:v>11542.25</c:v>
                </c:pt>
                <c:pt idx="974">
                  <c:v>11540.02</c:v>
                </c:pt>
                <c:pt idx="975">
                  <c:v>11536.59</c:v>
                </c:pt>
                <c:pt idx="976">
                  <c:v>11535.94</c:v>
                </c:pt>
                <c:pt idx="977">
                  <c:v>11531.15</c:v>
                </c:pt>
                <c:pt idx="978">
                  <c:v>11529.24</c:v>
                </c:pt>
                <c:pt idx="979">
                  <c:v>11521.02</c:v>
                </c:pt>
                <c:pt idx="980">
                  <c:v>11518.050000000001</c:v>
                </c:pt>
                <c:pt idx="981">
                  <c:v>11510.09</c:v>
                </c:pt>
                <c:pt idx="982">
                  <c:v>11505.359999999999</c:v>
                </c:pt>
                <c:pt idx="983">
                  <c:v>11496.750000000002</c:v>
                </c:pt>
                <c:pt idx="984">
                  <c:v>11495.900000000001</c:v>
                </c:pt>
                <c:pt idx="985">
                  <c:v>11493.99</c:v>
                </c:pt>
                <c:pt idx="986">
                  <c:v>11482.429999999998</c:v>
                </c:pt>
                <c:pt idx="987">
                  <c:v>11481.989999999998</c:v>
                </c:pt>
                <c:pt idx="988">
                  <c:v>11481.919999999998</c:v>
                </c:pt>
                <c:pt idx="989">
                  <c:v>11474.259999999998</c:v>
                </c:pt>
                <c:pt idx="990">
                  <c:v>11472.91</c:v>
                </c:pt>
                <c:pt idx="991">
                  <c:v>11470.48</c:v>
                </c:pt>
                <c:pt idx="992">
                  <c:v>11460.69</c:v>
                </c:pt>
                <c:pt idx="993">
                  <c:v>11458.980000000001</c:v>
                </c:pt>
                <c:pt idx="994">
                  <c:v>11456.409999999998</c:v>
                </c:pt>
                <c:pt idx="995">
                  <c:v>11449.82</c:v>
                </c:pt>
                <c:pt idx="996">
                  <c:v>11441.27</c:v>
                </c:pt>
                <c:pt idx="997">
                  <c:v>11432.560000000001</c:v>
                </c:pt>
                <c:pt idx="998">
                  <c:v>11432.27</c:v>
                </c:pt>
                <c:pt idx="999">
                  <c:v>11427.900000000001</c:v>
                </c:pt>
                <c:pt idx="1000">
                  <c:v>11416.81</c:v>
                </c:pt>
                <c:pt idx="1001">
                  <c:v>11416.39</c:v>
                </c:pt>
                <c:pt idx="1002">
                  <c:v>11406.61</c:v>
                </c:pt>
                <c:pt idx="1003">
                  <c:v>11402.460000000001</c:v>
                </c:pt>
                <c:pt idx="1004">
                  <c:v>11401.500000000002</c:v>
                </c:pt>
                <c:pt idx="1005">
                  <c:v>11399.53</c:v>
                </c:pt>
                <c:pt idx="1006">
                  <c:v>11397.77</c:v>
                </c:pt>
                <c:pt idx="1007">
                  <c:v>11395.48</c:v>
                </c:pt>
                <c:pt idx="1008">
                  <c:v>11390.78</c:v>
                </c:pt>
                <c:pt idx="1009">
                  <c:v>11380.220000000001</c:v>
                </c:pt>
                <c:pt idx="1010">
                  <c:v>11378.949999999999</c:v>
                </c:pt>
                <c:pt idx="1011">
                  <c:v>11378.269999999999</c:v>
                </c:pt>
                <c:pt idx="1012">
                  <c:v>11369.75</c:v>
                </c:pt>
                <c:pt idx="1013">
                  <c:v>11363.02</c:v>
                </c:pt>
                <c:pt idx="1014">
                  <c:v>11362.27</c:v>
                </c:pt>
                <c:pt idx="1015">
                  <c:v>11351.45</c:v>
                </c:pt>
                <c:pt idx="1016">
                  <c:v>11347.429999999998</c:v>
                </c:pt>
                <c:pt idx="1017">
                  <c:v>11341.66</c:v>
                </c:pt>
                <c:pt idx="1018">
                  <c:v>11337.04</c:v>
                </c:pt>
                <c:pt idx="1019">
                  <c:v>11331.009999999998</c:v>
                </c:pt>
                <c:pt idx="1020">
                  <c:v>11328.019999999999</c:v>
                </c:pt>
                <c:pt idx="1021">
                  <c:v>11326.24</c:v>
                </c:pt>
                <c:pt idx="1022">
                  <c:v>11323.76</c:v>
                </c:pt>
                <c:pt idx="1023">
                  <c:v>11320.54</c:v>
                </c:pt>
                <c:pt idx="1024">
                  <c:v>11319.28</c:v>
                </c:pt>
                <c:pt idx="1025">
                  <c:v>11317.82</c:v>
                </c:pt>
                <c:pt idx="1026">
                  <c:v>11314.33</c:v>
                </c:pt>
                <c:pt idx="1027">
                  <c:v>11309.439999999999</c:v>
                </c:pt>
                <c:pt idx="1028">
                  <c:v>11304.390000000001</c:v>
                </c:pt>
                <c:pt idx="1029">
                  <c:v>11301.949999999999</c:v>
                </c:pt>
                <c:pt idx="1030">
                  <c:v>11299.07</c:v>
                </c:pt>
                <c:pt idx="1031">
                  <c:v>11290.759999999998</c:v>
                </c:pt>
                <c:pt idx="1032">
                  <c:v>11289.89</c:v>
                </c:pt>
                <c:pt idx="1033">
                  <c:v>11289.59</c:v>
                </c:pt>
                <c:pt idx="1034">
                  <c:v>11289.51</c:v>
                </c:pt>
                <c:pt idx="1035">
                  <c:v>11286.26</c:v>
                </c:pt>
                <c:pt idx="1036">
                  <c:v>11284.25</c:v>
                </c:pt>
                <c:pt idx="1037">
                  <c:v>11263.89</c:v>
                </c:pt>
                <c:pt idx="1038">
                  <c:v>11260.849999999999</c:v>
                </c:pt>
                <c:pt idx="1039">
                  <c:v>11260.09</c:v>
                </c:pt>
                <c:pt idx="1040">
                  <c:v>11257.89</c:v>
                </c:pt>
                <c:pt idx="1041">
                  <c:v>11246.88</c:v>
                </c:pt>
                <c:pt idx="1042">
                  <c:v>11246.82</c:v>
                </c:pt>
                <c:pt idx="1043">
                  <c:v>11245.27</c:v>
                </c:pt>
                <c:pt idx="1044">
                  <c:v>11244.31</c:v>
                </c:pt>
                <c:pt idx="1045">
                  <c:v>11239.190000000002</c:v>
                </c:pt>
                <c:pt idx="1046">
                  <c:v>11232.26</c:v>
                </c:pt>
                <c:pt idx="1047">
                  <c:v>11223.93</c:v>
                </c:pt>
                <c:pt idx="1048">
                  <c:v>11220.41</c:v>
                </c:pt>
                <c:pt idx="1049">
                  <c:v>11216.73</c:v>
                </c:pt>
                <c:pt idx="1050">
                  <c:v>11204.150000000001</c:v>
                </c:pt>
                <c:pt idx="1051">
                  <c:v>11198.52</c:v>
                </c:pt>
                <c:pt idx="1052">
                  <c:v>11197.84</c:v>
                </c:pt>
                <c:pt idx="1053">
                  <c:v>11187.600000000002</c:v>
                </c:pt>
                <c:pt idx="1054">
                  <c:v>11172.050000000001</c:v>
                </c:pt>
                <c:pt idx="1055">
                  <c:v>11168.970000000001</c:v>
                </c:pt>
                <c:pt idx="1056">
                  <c:v>11157.14</c:v>
                </c:pt>
                <c:pt idx="1057">
                  <c:v>11156.49</c:v>
                </c:pt>
                <c:pt idx="1058">
                  <c:v>11148.03</c:v>
                </c:pt>
                <c:pt idx="1059">
                  <c:v>11145.96</c:v>
                </c:pt>
                <c:pt idx="1060">
                  <c:v>11143.71</c:v>
                </c:pt>
                <c:pt idx="1061">
                  <c:v>11143.54</c:v>
                </c:pt>
                <c:pt idx="1062">
                  <c:v>11142.71</c:v>
                </c:pt>
                <c:pt idx="1063">
                  <c:v>11140.4</c:v>
                </c:pt>
                <c:pt idx="1064">
                  <c:v>11138.819999999998</c:v>
                </c:pt>
                <c:pt idx="1065">
                  <c:v>11138.55</c:v>
                </c:pt>
                <c:pt idx="1066">
                  <c:v>11136.59</c:v>
                </c:pt>
                <c:pt idx="1067">
                  <c:v>11132.1</c:v>
                </c:pt>
                <c:pt idx="1068">
                  <c:v>11131.76</c:v>
                </c:pt>
                <c:pt idx="1069">
                  <c:v>11129.320000000002</c:v>
                </c:pt>
                <c:pt idx="1070">
                  <c:v>11124.02</c:v>
                </c:pt>
                <c:pt idx="1071">
                  <c:v>11122.640000000001</c:v>
                </c:pt>
                <c:pt idx="1072">
                  <c:v>11121.029999999999</c:v>
                </c:pt>
                <c:pt idx="1073">
                  <c:v>11119.539999999999</c:v>
                </c:pt>
                <c:pt idx="1074">
                  <c:v>11116.210000000001</c:v>
                </c:pt>
                <c:pt idx="1075">
                  <c:v>11108.09</c:v>
                </c:pt>
                <c:pt idx="1076">
                  <c:v>11102.57</c:v>
                </c:pt>
                <c:pt idx="1077">
                  <c:v>11101.939999999999</c:v>
                </c:pt>
                <c:pt idx="1078">
                  <c:v>11097.000000000002</c:v>
                </c:pt>
                <c:pt idx="1079">
                  <c:v>11095.65</c:v>
                </c:pt>
                <c:pt idx="1080">
                  <c:v>11094.269999999999</c:v>
                </c:pt>
                <c:pt idx="1081">
                  <c:v>11093.569999999998</c:v>
                </c:pt>
                <c:pt idx="1082">
                  <c:v>11091.2</c:v>
                </c:pt>
                <c:pt idx="1083">
                  <c:v>11087.14</c:v>
                </c:pt>
                <c:pt idx="1084">
                  <c:v>11072.490000000002</c:v>
                </c:pt>
                <c:pt idx="1085">
                  <c:v>11070.970000000001</c:v>
                </c:pt>
                <c:pt idx="1086">
                  <c:v>11063.73</c:v>
                </c:pt>
                <c:pt idx="1087">
                  <c:v>11063.64</c:v>
                </c:pt>
                <c:pt idx="1088">
                  <c:v>11053.69</c:v>
                </c:pt>
                <c:pt idx="1089">
                  <c:v>11053.150000000001</c:v>
                </c:pt>
                <c:pt idx="1090">
                  <c:v>11044.109999999999</c:v>
                </c:pt>
                <c:pt idx="1091">
                  <c:v>11043.699999999999</c:v>
                </c:pt>
                <c:pt idx="1092">
                  <c:v>11033.15</c:v>
                </c:pt>
                <c:pt idx="1093">
                  <c:v>11032.990000000002</c:v>
                </c:pt>
                <c:pt idx="1094">
                  <c:v>11029.1</c:v>
                </c:pt>
                <c:pt idx="1095">
                  <c:v>11026.3</c:v>
                </c:pt>
                <c:pt idx="1096">
                  <c:v>11021.82</c:v>
                </c:pt>
                <c:pt idx="1097">
                  <c:v>11018.380000000001</c:v>
                </c:pt>
                <c:pt idx="1098">
                  <c:v>11006.75</c:v>
                </c:pt>
                <c:pt idx="1099">
                  <c:v>11005.739999999998</c:v>
                </c:pt>
                <c:pt idx="1100">
                  <c:v>11004.66</c:v>
                </c:pt>
                <c:pt idx="1101">
                  <c:v>10997.55</c:v>
                </c:pt>
                <c:pt idx="1102">
                  <c:v>10994.86</c:v>
                </c:pt>
                <c:pt idx="1103">
                  <c:v>10993.54</c:v>
                </c:pt>
                <c:pt idx="1104">
                  <c:v>10986.9</c:v>
                </c:pt>
                <c:pt idx="1105">
                  <c:v>10986.18</c:v>
                </c:pt>
                <c:pt idx="1106">
                  <c:v>10982.869999999999</c:v>
                </c:pt>
                <c:pt idx="1107">
                  <c:v>10982.140000000001</c:v>
                </c:pt>
                <c:pt idx="1108">
                  <c:v>10980.509999999998</c:v>
                </c:pt>
                <c:pt idx="1109">
                  <c:v>10977.890000000001</c:v>
                </c:pt>
                <c:pt idx="1110">
                  <c:v>10972.19</c:v>
                </c:pt>
                <c:pt idx="1111">
                  <c:v>10959.689999999999</c:v>
                </c:pt>
                <c:pt idx="1112">
                  <c:v>10956.109999999999</c:v>
                </c:pt>
                <c:pt idx="1113">
                  <c:v>10953.52</c:v>
                </c:pt>
                <c:pt idx="1114">
                  <c:v>10948.78</c:v>
                </c:pt>
                <c:pt idx="1115">
                  <c:v>10947.99</c:v>
                </c:pt>
                <c:pt idx="1116">
                  <c:v>10928.380000000001</c:v>
                </c:pt>
                <c:pt idx="1117">
                  <c:v>10924.57</c:v>
                </c:pt>
                <c:pt idx="1118">
                  <c:v>10920.82</c:v>
                </c:pt>
                <c:pt idx="1119">
                  <c:v>10916.19</c:v>
                </c:pt>
                <c:pt idx="1120">
                  <c:v>10913.6</c:v>
                </c:pt>
                <c:pt idx="1121">
                  <c:v>10902.15</c:v>
                </c:pt>
                <c:pt idx="1122">
                  <c:v>10901.17</c:v>
                </c:pt>
                <c:pt idx="1123">
                  <c:v>10899.1</c:v>
                </c:pt>
                <c:pt idx="1124">
                  <c:v>10892.94</c:v>
                </c:pt>
                <c:pt idx="1125">
                  <c:v>10890.470000000001</c:v>
                </c:pt>
                <c:pt idx="1126">
                  <c:v>10889.71</c:v>
                </c:pt>
                <c:pt idx="1127">
                  <c:v>10878.41</c:v>
                </c:pt>
                <c:pt idx="1128">
                  <c:v>10877.939999999999</c:v>
                </c:pt>
                <c:pt idx="1129">
                  <c:v>10869.63</c:v>
                </c:pt>
                <c:pt idx="1130">
                  <c:v>10855.690000000002</c:v>
                </c:pt>
                <c:pt idx="1131">
                  <c:v>10855.12</c:v>
                </c:pt>
                <c:pt idx="1132">
                  <c:v>10854.89</c:v>
                </c:pt>
                <c:pt idx="1133">
                  <c:v>10853.1</c:v>
                </c:pt>
                <c:pt idx="1134">
                  <c:v>10849.42</c:v>
                </c:pt>
                <c:pt idx="1135">
                  <c:v>10848.43</c:v>
                </c:pt>
                <c:pt idx="1136">
                  <c:v>10848.27</c:v>
                </c:pt>
                <c:pt idx="1137">
                  <c:v>10844.55</c:v>
                </c:pt>
                <c:pt idx="1138">
                  <c:v>10843.31</c:v>
                </c:pt>
                <c:pt idx="1139">
                  <c:v>10835.699999999999</c:v>
                </c:pt>
                <c:pt idx="1140">
                  <c:v>10830.599999999999</c:v>
                </c:pt>
                <c:pt idx="1141">
                  <c:v>10823.839999999998</c:v>
                </c:pt>
                <c:pt idx="1142">
                  <c:v>10810.369999999999</c:v>
                </c:pt>
                <c:pt idx="1143">
                  <c:v>10810.04</c:v>
                </c:pt>
                <c:pt idx="1144">
                  <c:v>10807.49</c:v>
                </c:pt>
                <c:pt idx="1145">
                  <c:v>10804.759999999998</c:v>
                </c:pt>
                <c:pt idx="1146">
                  <c:v>10804.480000000001</c:v>
                </c:pt>
                <c:pt idx="1147">
                  <c:v>10788.09</c:v>
                </c:pt>
                <c:pt idx="1148">
                  <c:v>10782.920000000002</c:v>
                </c:pt>
                <c:pt idx="1149">
                  <c:v>10782.7</c:v>
                </c:pt>
                <c:pt idx="1150">
                  <c:v>10781.63</c:v>
                </c:pt>
                <c:pt idx="1151">
                  <c:v>10779.59</c:v>
                </c:pt>
                <c:pt idx="1152">
                  <c:v>10777.83</c:v>
                </c:pt>
                <c:pt idx="1153">
                  <c:v>10777.43</c:v>
                </c:pt>
                <c:pt idx="1154">
                  <c:v>10777.19</c:v>
                </c:pt>
                <c:pt idx="1155">
                  <c:v>10771.210000000003</c:v>
                </c:pt>
                <c:pt idx="1156">
                  <c:v>10760.51</c:v>
                </c:pt>
                <c:pt idx="1157">
                  <c:v>10756.61</c:v>
                </c:pt>
                <c:pt idx="1158">
                  <c:v>10735.630000000001</c:v>
                </c:pt>
                <c:pt idx="1159">
                  <c:v>10731.78</c:v>
                </c:pt>
                <c:pt idx="1160">
                  <c:v>10731.43</c:v>
                </c:pt>
                <c:pt idx="1161">
                  <c:v>10731.27</c:v>
                </c:pt>
                <c:pt idx="1162">
                  <c:v>10727.82</c:v>
                </c:pt>
                <c:pt idx="1163">
                  <c:v>10722.27</c:v>
                </c:pt>
                <c:pt idx="1164">
                  <c:v>10716.630000000001</c:v>
                </c:pt>
                <c:pt idx="1165">
                  <c:v>10713.8</c:v>
                </c:pt>
                <c:pt idx="1166">
                  <c:v>10712.61</c:v>
                </c:pt>
                <c:pt idx="1167">
                  <c:v>10707.070000000002</c:v>
                </c:pt>
                <c:pt idx="1168">
                  <c:v>10704.11</c:v>
                </c:pt>
                <c:pt idx="1169">
                  <c:v>10700.38</c:v>
                </c:pt>
                <c:pt idx="1170">
                  <c:v>10699.929999999998</c:v>
                </c:pt>
                <c:pt idx="1171">
                  <c:v>10686.42</c:v>
                </c:pt>
                <c:pt idx="1172">
                  <c:v>10682.47</c:v>
                </c:pt>
                <c:pt idx="1173">
                  <c:v>10678.539999999999</c:v>
                </c:pt>
                <c:pt idx="1174">
                  <c:v>10676.93</c:v>
                </c:pt>
                <c:pt idx="1175">
                  <c:v>10676.619999999999</c:v>
                </c:pt>
                <c:pt idx="1176">
                  <c:v>10663.009999999998</c:v>
                </c:pt>
                <c:pt idx="1177">
                  <c:v>10662.67</c:v>
                </c:pt>
                <c:pt idx="1178">
                  <c:v>10654.51</c:v>
                </c:pt>
                <c:pt idx="1179">
                  <c:v>10652.61</c:v>
                </c:pt>
                <c:pt idx="1180">
                  <c:v>10650.919999999998</c:v>
                </c:pt>
                <c:pt idx="1181">
                  <c:v>10644.55</c:v>
                </c:pt>
                <c:pt idx="1182">
                  <c:v>10638.95</c:v>
                </c:pt>
                <c:pt idx="1183">
                  <c:v>10634.65</c:v>
                </c:pt>
                <c:pt idx="1184">
                  <c:v>10627.81</c:v>
                </c:pt>
                <c:pt idx="1185">
                  <c:v>10627.449999999999</c:v>
                </c:pt>
                <c:pt idx="1186">
                  <c:v>10624.390000000001</c:v>
                </c:pt>
                <c:pt idx="1187">
                  <c:v>10624.21</c:v>
                </c:pt>
                <c:pt idx="1188">
                  <c:v>10622.76</c:v>
                </c:pt>
                <c:pt idx="1189">
                  <c:v>10621.869999999999</c:v>
                </c:pt>
                <c:pt idx="1190">
                  <c:v>10616.029999999999</c:v>
                </c:pt>
                <c:pt idx="1191">
                  <c:v>10615.84</c:v>
                </c:pt>
                <c:pt idx="1192">
                  <c:v>10614.56</c:v>
                </c:pt>
                <c:pt idx="1193">
                  <c:v>10614.330000000002</c:v>
                </c:pt>
                <c:pt idx="1194">
                  <c:v>10613.27</c:v>
                </c:pt>
                <c:pt idx="1195">
                  <c:v>10609.29</c:v>
                </c:pt>
                <c:pt idx="1196">
                  <c:v>10602.94</c:v>
                </c:pt>
                <c:pt idx="1197">
                  <c:v>10602.73</c:v>
                </c:pt>
                <c:pt idx="1198">
                  <c:v>10589.4</c:v>
                </c:pt>
                <c:pt idx="1199">
                  <c:v>10587.94</c:v>
                </c:pt>
                <c:pt idx="1200">
                  <c:v>10584.789999999999</c:v>
                </c:pt>
                <c:pt idx="1201">
                  <c:v>10573.56</c:v>
                </c:pt>
                <c:pt idx="1202">
                  <c:v>10571.36</c:v>
                </c:pt>
                <c:pt idx="1203">
                  <c:v>10571.13</c:v>
                </c:pt>
                <c:pt idx="1204">
                  <c:v>10562.96</c:v>
                </c:pt>
                <c:pt idx="1205">
                  <c:v>10560.429999999998</c:v>
                </c:pt>
                <c:pt idx="1206">
                  <c:v>10560.34</c:v>
                </c:pt>
                <c:pt idx="1207">
                  <c:v>10558.23</c:v>
                </c:pt>
                <c:pt idx="1208">
                  <c:v>10555.61</c:v>
                </c:pt>
                <c:pt idx="1209">
                  <c:v>10551.96</c:v>
                </c:pt>
                <c:pt idx="1210">
                  <c:v>10545.91</c:v>
                </c:pt>
                <c:pt idx="1211">
                  <c:v>10543.119999999999</c:v>
                </c:pt>
                <c:pt idx="1212">
                  <c:v>10535.22</c:v>
                </c:pt>
                <c:pt idx="1213">
                  <c:v>10533.929999999998</c:v>
                </c:pt>
                <c:pt idx="1214">
                  <c:v>10531.58</c:v>
                </c:pt>
                <c:pt idx="1215">
                  <c:v>10531.410000000002</c:v>
                </c:pt>
                <c:pt idx="1216">
                  <c:v>10529.91</c:v>
                </c:pt>
                <c:pt idx="1217">
                  <c:v>10526.61</c:v>
                </c:pt>
                <c:pt idx="1218">
                  <c:v>10524.539999999999</c:v>
                </c:pt>
                <c:pt idx="1219">
                  <c:v>10524.29</c:v>
                </c:pt>
                <c:pt idx="1220">
                  <c:v>10523.54</c:v>
                </c:pt>
                <c:pt idx="1221">
                  <c:v>10522.130000000001</c:v>
                </c:pt>
                <c:pt idx="1222">
                  <c:v>10521.349999999999</c:v>
                </c:pt>
                <c:pt idx="1223">
                  <c:v>10520.150000000001</c:v>
                </c:pt>
                <c:pt idx="1224">
                  <c:v>10519.16</c:v>
                </c:pt>
                <c:pt idx="1225">
                  <c:v>10512.82</c:v>
                </c:pt>
                <c:pt idx="1226">
                  <c:v>10505.71</c:v>
                </c:pt>
                <c:pt idx="1227">
                  <c:v>10497.710000000001</c:v>
                </c:pt>
                <c:pt idx="1228">
                  <c:v>10495.86</c:v>
                </c:pt>
                <c:pt idx="1229">
                  <c:v>10493.710000000001</c:v>
                </c:pt>
                <c:pt idx="1230">
                  <c:v>10488.27</c:v>
                </c:pt>
                <c:pt idx="1231">
                  <c:v>10486.760000000002</c:v>
                </c:pt>
                <c:pt idx="1232">
                  <c:v>10483.060000000001</c:v>
                </c:pt>
                <c:pt idx="1233">
                  <c:v>10481.670000000002</c:v>
                </c:pt>
                <c:pt idx="1234">
                  <c:v>10476.91</c:v>
                </c:pt>
                <c:pt idx="1235">
                  <c:v>10473.789999999999</c:v>
                </c:pt>
                <c:pt idx="1236">
                  <c:v>10472.09</c:v>
                </c:pt>
                <c:pt idx="1237">
                  <c:v>10471.24</c:v>
                </c:pt>
                <c:pt idx="1238">
                  <c:v>10467.57</c:v>
                </c:pt>
                <c:pt idx="1239">
                  <c:v>10466.130000000001</c:v>
                </c:pt>
                <c:pt idx="1240">
                  <c:v>10463.52</c:v>
                </c:pt>
                <c:pt idx="1241">
                  <c:v>10460.370000000001</c:v>
                </c:pt>
                <c:pt idx="1242">
                  <c:v>10446</c:v>
                </c:pt>
                <c:pt idx="1243">
                  <c:v>10441.829999999998</c:v>
                </c:pt>
                <c:pt idx="1244">
                  <c:v>10440.220000000001</c:v>
                </c:pt>
                <c:pt idx="1245">
                  <c:v>10439.52</c:v>
                </c:pt>
                <c:pt idx="1246">
                  <c:v>10433.25</c:v>
                </c:pt>
                <c:pt idx="1247">
                  <c:v>10429.67</c:v>
                </c:pt>
                <c:pt idx="1248">
                  <c:v>10426.1</c:v>
                </c:pt>
                <c:pt idx="1249">
                  <c:v>10423.56</c:v>
                </c:pt>
                <c:pt idx="1250">
                  <c:v>10422.240000000002</c:v>
                </c:pt>
                <c:pt idx="1251">
                  <c:v>10418.07</c:v>
                </c:pt>
                <c:pt idx="1252">
                  <c:v>10415.6</c:v>
                </c:pt>
                <c:pt idx="1253">
                  <c:v>10415.36</c:v>
                </c:pt>
                <c:pt idx="1254">
                  <c:v>10413.990000000002</c:v>
                </c:pt>
                <c:pt idx="1255">
                  <c:v>10412.16</c:v>
                </c:pt>
                <c:pt idx="1256">
                  <c:v>10410.369999999999</c:v>
                </c:pt>
                <c:pt idx="1257">
                  <c:v>10406.280000000001</c:v>
                </c:pt>
                <c:pt idx="1258">
                  <c:v>10400.550000000001</c:v>
                </c:pt>
                <c:pt idx="1259">
                  <c:v>10399.799999999999</c:v>
                </c:pt>
                <c:pt idx="1260">
                  <c:v>10393.970000000001</c:v>
                </c:pt>
                <c:pt idx="1261">
                  <c:v>10391.709999999999</c:v>
                </c:pt>
                <c:pt idx="1262">
                  <c:v>10391.64</c:v>
                </c:pt>
                <c:pt idx="1263">
                  <c:v>10389.14</c:v>
                </c:pt>
                <c:pt idx="1264">
                  <c:v>10386.6</c:v>
                </c:pt>
                <c:pt idx="1265">
                  <c:v>10381.379999999999</c:v>
                </c:pt>
                <c:pt idx="1266">
                  <c:v>10378.73</c:v>
                </c:pt>
                <c:pt idx="1267">
                  <c:v>10378.210000000001</c:v>
                </c:pt>
                <c:pt idx="1268">
                  <c:v>10373.74</c:v>
                </c:pt>
                <c:pt idx="1269">
                  <c:v>10371.560000000001</c:v>
                </c:pt>
                <c:pt idx="1270">
                  <c:v>10370.420000000002</c:v>
                </c:pt>
                <c:pt idx="1271">
                  <c:v>10365.02</c:v>
                </c:pt>
                <c:pt idx="1272">
                  <c:v>10360.48</c:v>
                </c:pt>
                <c:pt idx="1273">
                  <c:v>10355.880000000001</c:v>
                </c:pt>
                <c:pt idx="1274">
                  <c:v>10355.02</c:v>
                </c:pt>
                <c:pt idx="1275">
                  <c:v>10352.329999999998</c:v>
                </c:pt>
                <c:pt idx="1276">
                  <c:v>10347.630000000001</c:v>
                </c:pt>
                <c:pt idx="1277">
                  <c:v>10346.210000000001</c:v>
                </c:pt>
                <c:pt idx="1278">
                  <c:v>10341.219999999999</c:v>
                </c:pt>
                <c:pt idx="1279">
                  <c:v>10340.18</c:v>
                </c:pt>
                <c:pt idx="1280">
                  <c:v>10339.77</c:v>
                </c:pt>
                <c:pt idx="1281">
                  <c:v>10339.09</c:v>
                </c:pt>
                <c:pt idx="1282">
                  <c:v>10329.98</c:v>
                </c:pt>
                <c:pt idx="1283">
                  <c:v>10329.279999999999</c:v>
                </c:pt>
                <c:pt idx="1284">
                  <c:v>10326.299999999999</c:v>
                </c:pt>
                <c:pt idx="1285">
                  <c:v>10315.149999999998</c:v>
                </c:pt>
                <c:pt idx="1286">
                  <c:v>10313.990000000002</c:v>
                </c:pt>
                <c:pt idx="1287">
                  <c:v>10309.300000000001</c:v>
                </c:pt>
                <c:pt idx="1288">
                  <c:v>10308.58</c:v>
                </c:pt>
                <c:pt idx="1289">
                  <c:v>10307.41</c:v>
                </c:pt>
                <c:pt idx="1290">
                  <c:v>10301.869999999999</c:v>
                </c:pt>
                <c:pt idx="1291">
                  <c:v>10300.69</c:v>
                </c:pt>
                <c:pt idx="1292">
                  <c:v>10294.940000000002</c:v>
                </c:pt>
                <c:pt idx="1293">
                  <c:v>10293.17</c:v>
                </c:pt>
                <c:pt idx="1294">
                  <c:v>10292.19</c:v>
                </c:pt>
                <c:pt idx="1295">
                  <c:v>10291.710000000001</c:v>
                </c:pt>
                <c:pt idx="1296">
                  <c:v>10289.630000000001</c:v>
                </c:pt>
                <c:pt idx="1297">
                  <c:v>10287.560000000001</c:v>
                </c:pt>
                <c:pt idx="1298">
                  <c:v>10282.07</c:v>
                </c:pt>
                <c:pt idx="1299">
                  <c:v>10280.459999999999</c:v>
                </c:pt>
                <c:pt idx="1300">
                  <c:v>10276.469999999999</c:v>
                </c:pt>
                <c:pt idx="1301">
                  <c:v>10276.02</c:v>
                </c:pt>
                <c:pt idx="1302">
                  <c:v>10268.529999999999</c:v>
                </c:pt>
                <c:pt idx="1303">
                  <c:v>10260.540000000001</c:v>
                </c:pt>
                <c:pt idx="1304">
                  <c:v>10256.050000000001</c:v>
                </c:pt>
                <c:pt idx="1305">
                  <c:v>10253.759999999998</c:v>
                </c:pt>
                <c:pt idx="1306">
                  <c:v>10252.810000000001</c:v>
                </c:pt>
                <c:pt idx="1307">
                  <c:v>10251.49</c:v>
                </c:pt>
                <c:pt idx="1308">
                  <c:v>10248.830000000002</c:v>
                </c:pt>
                <c:pt idx="1309">
                  <c:v>10246.790000000001</c:v>
                </c:pt>
                <c:pt idx="1310">
                  <c:v>10246.049999999999</c:v>
                </c:pt>
                <c:pt idx="1311">
                  <c:v>10241.530000000001</c:v>
                </c:pt>
                <c:pt idx="1312">
                  <c:v>10236.299999999999</c:v>
                </c:pt>
                <c:pt idx="1313">
                  <c:v>10235.85</c:v>
                </c:pt>
                <c:pt idx="1314">
                  <c:v>10227.33</c:v>
                </c:pt>
                <c:pt idx="1315">
                  <c:v>10226.560000000001</c:v>
                </c:pt>
                <c:pt idx="1316">
                  <c:v>10226.52</c:v>
                </c:pt>
                <c:pt idx="1317">
                  <c:v>10222.36</c:v>
                </c:pt>
                <c:pt idx="1318">
                  <c:v>10212.24</c:v>
                </c:pt>
                <c:pt idx="1319">
                  <c:v>10210.44</c:v>
                </c:pt>
                <c:pt idx="1320">
                  <c:v>10210.380000000001</c:v>
                </c:pt>
                <c:pt idx="1321">
                  <c:v>10210.310000000001</c:v>
                </c:pt>
                <c:pt idx="1322">
                  <c:v>10209.02</c:v>
                </c:pt>
                <c:pt idx="1323">
                  <c:v>10205.66</c:v>
                </c:pt>
                <c:pt idx="1324">
                  <c:v>10205.070000000002</c:v>
                </c:pt>
                <c:pt idx="1325">
                  <c:v>10203.299999999999</c:v>
                </c:pt>
                <c:pt idx="1326">
                  <c:v>10202.01</c:v>
                </c:pt>
                <c:pt idx="1327">
                  <c:v>10194.650000000001</c:v>
                </c:pt>
                <c:pt idx="1328">
                  <c:v>10192.02</c:v>
                </c:pt>
                <c:pt idx="1329">
                  <c:v>10185.789999999999</c:v>
                </c:pt>
                <c:pt idx="1330">
                  <c:v>10184.36</c:v>
                </c:pt>
                <c:pt idx="1331">
                  <c:v>10184.040000000001</c:v>
                </c:pt>
                <c:pt idx="1332">
                  <c:v>10182.36</c:v>
                </c:pt>
                <c:pt idx="1333">
                  <c:v>10180.6</c:v>
                </c:pt>
                <c:pt idx="1334">
                  <c:v>10174.65</c:v>
                </c:pt>
                <c:pt idx="1335">
                  <c:v>10173.290000000001</c:v>
                </c:pt>
                <c:pt idx="1336">
                  <c:v>10167.99</c:v>
                </c:pt>
                <c:pt idx="1337">
                  <c:v>10162.779999999999</c:v>
                </c:pt>
                <c:pt idx="1338">
                  <c:v>10148.370000000001</c:v>
                </c:pt>
                <c:pt idx="1339">
                  <c:v>10147.329999999998</c:v>
                </c:pt>
                <c:pt idx="1340">
                  <c:v>10147.17</c:v>
                </c:pt>
                <c:pt idx="1341">
                  <c:v>10147.15</c:v>
                </c:pt>
                <c:pt idx="1342">
                  <c:v>10146.74</c:v>
                </c:pt>
                <c:pt idx="1343">
                  <c:v>10143.58</c:v>
                </c:pt>
                <c:pt idx="1344">
                  <c:v>10131.84</c:v>
                </c:pt>
                <c:pt idx="1345">
                  <c:v>10129.93</c:v>
                </c:pt>
                <c:pt idx="1346">
                  <c:v>10124.800000000001</c:v>
                </c:pt>
                <c:pt idx="1347">
                  <c:v>10124.209999999999</c:v>
                </c:pt>
                <c:pt idx="1348">
                  <c:v>10123.949999999999</c:v>
                </c:pt>
                <c:pt idx="1349">
                  <c:v>10123.01</c:v>
                </c:pt>
                <c:pt idx="1350">
                  <c:v>10102.830000000002</c:v>
                </c:pt>
                <c:pt idx="1351">
                  <c:v>10097.689999999999</c:v>
                </c:pt>
                <c:pt idx="1352">
                  <c:v>10093.81</c:v>
                </c:pt>
                <c:pt idx="1353">
                  <c:v>10092.98</c:v>
                </c:pt>
                <c:pt idx="1354">
                  <c:v>10085.25</c:v>
                </c:pt>
                <c:pt idx="1355">
                  <c:v>10083.560000000001</c:v>
                </c:pt>
                <c:pt idx="1356">
                  <c:v>10083.08</c:v>
                </c:pt>
                <c:pt idx="1357">
                  <c:v>10081.67</c:v>
                </c:pt>
                <c:pt idx="1358">
                  <c:v>10078.84</c:v>
                </c:pt>
                <c:pt idx="1359">
                  <c:v>10075.470000000001</c:v>
                </c:pt>
                <c:pt idx="1360">
                  <c:v>10067.430000000002</c:v>
                </c:pt>
                <c:pt idx="1361">
                  <c:v>10064.720000000001</c:v>
                </c:pt>
                <c:pt idx="1362">
                  <c:v>10063.289999999999</c:v>
                </c:pt>
                <c:pt idx="1363">
                  <c:v>10062.970000000001</c:v>
                </c:pt>
                <c:pt idx="1364">
                  <c:v>10060.799999999999</c:v>
                </c:pt>
                <c:pt idx="1365">
                  <c:v>10056.41</c:v>
                </c:pt>
                <c:pt idx="1366">
                  <c:v>10049.699999999999</c:v>
                </c:pt>
                <c:pt idx="1367">
                  <c:v>10046.619999999999</c:v>
                </c:pt>
                <c:pt idx="1368">
                  <c:v>10043.06</c:v>
                </c:pt>
                <c:pt idx="1369">
                  <c:v>10029.23</c:v>
                </c:pt>
                <c:pt idx="1370">
                  <c:v>10021.9</c:v>
                </c:pt>
                <c:pt idx="1371">
                  <c:v>10011.11</c:v>
                </c:pt>
                <c:pt idx="1372">
                  <c:v>10010.700000000001</c:v>
                </c:pt>
                <c:pt idx="1373">
                  <c:v>10008.470000000001</c:v>
                </c:pt>
                <c:pt idx="1374">
                  <c:v>10000.25</c:v>
                </c:pt>
                <c:pt idx="1375">
                  <c:v>10000.15</c:v>
                </c:pt>
                <c:pt idx="1376">
                  <c:v>9998.7400000000016</c:v>
                </c:pt>
                <c:pt idx="1377">
                  <c:v>9995.1699999999983</c:v>
                </c:pt>
                <c:pt idx="1378">
                  <c:v>9994.01</c:v>
                </c:pt>
                <c:pt idx="1379">
                  <c:v>9993.66</c:v>
                </c:pt>
                <c:pt idx="1380">
                  <c:v>9980.0400000000009</c:v>
                </c:pt>
                <c:pt idx="1381">
                  <c:v>9979.2300000000014</c:v>
                </c:pt>
                <c:pt idx="1382">
                  <c:v>9970.89</c:v>
                </c:pt>
                <c:pt idx="1383">
                  <c:v>9969.65</c:v>
                </c:pt>
                <c:pt idx="1384">
                  <c:v>9966.380000000001</c:v>
                </c:pt>
                <c:pt idx="1385">
                  <c:v>9965.4600000000009</c:v>
                </c:pt>
                <c:pt idx="1386">
                  <c:v>9963.14</c:v>
                </c:pt>
                <c:pt idx="1387">
                  <c:v>9958.17</c:v>
                </c:pt>
                <c:pt idx="1388">
                  <c:v>9956.34</c:v>
                </c:pt>
                <c:pt idx="1389">
                  <c:v>9952.34</c:v>
                </c:pt>
                <c:pt idx="1390">
                  <c:v>9951.0300000000007</c:v>
                </c:pt>
                <c:pt idx="1391">
                  <c:v>9943.5</c:v>
                </c:pt>
                <c:pt idx="1392">
                  <c:v>9942.66</c:v>
                </c:pt>
                <c:pt idx="1393">
                  <c:v>9942.36</c:v>
                </c:pt>
                <c:pt idx="1394">
                  <c:v>9941.1299999999992</c:v>
                </c:pt>
                <c:pt idx="1395">
                  <c:v>9940.3100000000013</c:v>
                </c:pt>
                <c:pt idx="1396">
                  <c:v>9938.9599999999991</c:v>
                </c:pt>
                <c:pt idx="1397">
                  <c:v>9936.58</c:v>
                </c:pt>
                <c:pt idx="1398">
                  <c:v>9935.6299999999992</c:v>
                </c:pt>
                <c:pt idx="1399">
                  <c:v>9913.25</c:v>
                </c:pt>
                <c:pt idx="1400">
                  <c:v>9913.07</c:v>
                </c:pt>
                <c:pt idx="1401">
                  <c:v>9895.2000000000007</c:v>
                </c:pt>
                <c:pt idx="1402">
                  <c:v>9895.14</c:v>
                </c:pt>
                <c:pt idx="1403">
                  <c:v>9882.32</c:v>
                </c:pt>
                <c:pt idx="1404">
                  <c:v>9881.5899999999983</c:v>
                </c:pt>
                <c:pt idx="1405">
                  <c:v>9880.27</c:v>
                </c:pt>
                <c:pt idx="1406">
                  <c:v>9878.31</c:v>
                </c:pt>
                <c:pt idx="1407">
                  <c:v>9877.75</c:v>
                </c:pt>
                <c:pt idx="1408">
                  <c:v>9877.14</c:v>
                </c:pt>
                <c:pt idx="1409">
                  <c:v>9875.9900000000016</c:v>
                </c:pt>
                <c:pt idx="1410">
                  <c:v>9872.17</c:v>
                </c:pt>
                <c:pt idx="1411">
                  <c:v>9871.15</c:v>
                </c:pt>
                <c:pt idx="1412">
                  <c:v>9860.130000000001</c:v>
                </c:pt>
                <c:pt idx="1413">
                  <c:v>9859.59</c:v>
                </c:pt>
                <c:pt idx="1414">
                  <c:v>9859.35</c:v>
                </c:pt>
                <c:pt idx="1415">
                  <c:v>9856.49</c:v>
                </c:pt>
                <c:pt idx="1416">
                  <c:v>9856.1999999999989</c:v>
                </c:pt>
                <c:pt idx="1417">
                  <c:v>9848.3100000000013</c:v>
                </c:pt>
                <c:pt idx="1418">
                  <c:v>9848.07</c:v>
                </c:pt>
                <c:pt idx="1419">
                  <c:v>9847.65</c:v>
                </c:pt>
                <c:pt idx="1420">
                  <c:v>9847.39</c:v>
                </c:pt>
                <c:pt idx="1421">
                  <c:v>9845.52</c:v>
                </c:pt>
                <c:pt idx="1422">
                  <c:v>9840.99</c:v>
                </c:pt>
                <c:pt idx="1423">
                  <c:v>9839.94</c:v>
                </c:pt>
                <c:pt idx="1424">
                  <c:v>9837.880000000001</c:v>
                </c:pt>
                <c:pt idx="1425">
                  <c:v>9837.5300000000007</c:v>
                </c:pt>
                <c:pt idx="1426">
                  <c:v>9833.7799999999988</c:v>
                </c:pt>
                <c:pt idx="1427">
                  <c:v>9832.7800000000007</c:v>
                </c:pt>
                <c:pt idx="1428">
                  <c:v>9831.9600000000009</c:v>
                </c:pt>
                <c:pt idx="1429">
                  <c:v>9829.8499999999985</c:v>
                </c:pt>
                <c:pt idx="1430">
                  <c:v>9821.8100000000013</c:v>
                </c:pt>
                <c:pt idx="1431">
                  <c:v>9820.18</c:v>
                </c:pt>
                <c:pt idx="1432">
                  <c:v>9817.91</c:v>
                </c:pt>
                <c:pt idx="1433">
                  <c:v>9817.5</c:v>
                </c:pt>
                <c:pt idx="1434">
                  <c:v>9814.75</c:v>
                </c:pt>
                <c:pt idx="1435">
                  <c:v>9814.4600000000009</c:v>
                </c:pt>
                <c:pt idx="1436">
                  <c:v>9809.5399999999991</c:v>
                </c:pt>
                <c:pt idx="1437">
                  <c:v>9800.84</c:v>
                </c:pt>
                <c:pt idx="1438">
                  <c:v>9790.9699999999993</c:v>
                </c:pt>
                <c:pt idx="1439">
                  <c:v>9789.25</c:v>
                </c:pt>
                <c:pt idx="1440">
                  <c:v>9782.65</c:v>
                </c:pt>
                <c:pt idx="1441">
                  <c:v>9775.0999999999985</c:v>
                </c:pt>
                <c:pt idx="1442">
                  <c:v>9764.3799999999992</c:v>
                </c:pt>
                <c:pt idx="1443">
                  <c:v>9763.68</c:v>
                </c:pt>
                <c:pt idx="1444">
                  <c:v>9757.1899999999987</c:v>
                </c:pt>
                <c:pt idx="1445">
                  <c:v>9754.75</c:v>
                </c:pt>
                <c:pt idx="1446">
                  <c:v>9743.76</c:v>
                </c:pt>
                <c:pt idx="1447">
                  <c:v>9733.2999999999993</c:v>
                </c:pt>
                <c:pt idx="1448">
                  <c:v>9732.7799999999988</c:v>
                </c:pt>
                <c:pt idx="1449">
                  <c:v>9731.590000000002</c:v>
                </c:pt>
                <c:pt idx="1450">
                  <c:v>9731.39</c:v>
                </c:pt>
                <c:pt idx="1451">
                  <c:v>9725.2200000000012</c:v>
                </c:pt>
                <c:pt idx="1452">
                  <c:v>9721.99</c:v>
                </c:pt>
                <c:pt idx="1453">
                  <c:v>9720.11</c:v>
                </c:pt>
                <c:pt idx="1454">
                  <c:v>9713.98</c:v>
                </c:pt>
                <c:pt idx="1455">
                  <c:v>9707.61</c:v>
                </c:pt>
                <c:pt idx="1456">
                  <c:v>9707.2499999999982</c:v>
                </c:pt>
                <c:pt idx="1457">
                  <c:v>9701.73</c:v>
                </c:pt>
                <c:pt idx="1458">
                  <c:v>9699.85</c:v>
                </c:pt>
                <c:pt idx="1459">
                  <c:v>9699.11</c:v>
                </c:pt>
                <c:pt idx="1460">
                  <c:v>9691.32</c:v>
                </c:pt>
                <c:pt idx="1461">
                  <c:v>9689.02</c:v>
                </c:pt>
                <c:pt idx="1462">
                  <c:v>9683.92</c:v>
                </c:pt>
                <c:pt idx="1463">
                  <c:v>9677.11</c:v>
                </c:pt>
                <c:pt idx="1464">
                  <c:v>9675.67</c:v>
                </c:pt>
                <c:pt idx="1465">
                  <c:v>9673.5</c:v>
                </c:pt>
                <c:pt idx="1466">
                  <c:v>9663.9399999999987</c:v>
                </c:pt>
                <c:pt idx="1467">
                  <c:v>9663.09</c:v>
                </c:pt>
                <c:pt idx="1468">
                  <c:v>9661.7800000000007</c:v>
                </c:pt>
                <c:pt idx="1469">
                  <c:v>9650.4299999999985</c:v>
                </c:pt>
                <c:pt idx="1470">
                  <c:v>9645.4699999999993</c:v>
                </c:pt>
                <c:pt idx="1471">
                  <c:v>9642.31</c:v>
                </c:pt>
                <c:pt idx="1472">
                  <c:v>9634.5299999999988</c:v>
                </c:pt>
                <c:pt idx="1473">
                  <c:v>9631.23</c:v>
                </c:pt>
                <c:pt idx="1474">
                  <c:v>9630.3799999999992</c:v>
                </c:pt>
                <c:pt idx="1475">
                  <c:v>9629.44</c:v>
                </c:pt>
                <c:pt idx="1476">
                  <c:v>9627.14</c:v>
                </c:pt>
                <c:pt idx="1477">
                  <c:v>9621.75</c:v>
                </c:pt>
                <c:pt idx="1478">
                  <c:v>9614.4900000000016</c:v>
                </c:pt>
                <c:pt idx="1479">
                  <c:v>9611.08</c:v>
                </c:pt>
                <c:pt idx="1480">
                  <c:v>9610.98</c:v>
                </c:pt>
                <c:pt idx="1481">
                  <c:v>9609.5300000000007</c:v>
                </c:pt>
                <c:pt idx="1482">
                  <c:v>9608.82</c:v>
                </c:pt>
                <c:pt idx="1483">
                  <c:v>9603.2100000000009</c:v>
                </c:pt>
                <c:pt idx="1484">
                  <c:v>9594.75</c:v>
                </c:pt>
                <c:pt idx="1485">
                  <c:v>9594</c:v>
                </c:pt>
                <c:pt idx="1486">
                  <c:v>9592.24</c:v>
                </c:pt>
                <c:pt idx="1487">
                  <c:v>9590.44</c:v>
                </c:pt>
                <c:pt idx="1488">
                  <c:v>9587.39</c:v>
                </c:pt>
                <c:pt idx="1489">
                  <c:v>9584.0299999999988</c:v>
                </c:pt>
                <c:pt idx="1490">
                  <c:v>9582.83</c:v>
                </c:pt>
                <c:pt idx="1491">
                  <c:v>9581.9599999999991</c:v>
                </c:pt>
                <c:pt idx="1492">
                  <c:v>9581.2000000000007</c:v>
                </c:pt>
                <c:pt idx="1493">
                  <c:v>9573.6200000000008</c:v>
                </c:pt>
                <c:pt idx="1494">
                  <c:v>9571.92</c:v>
                </c:pt>
                <c:pt idx="1495">
                  <c:v>9566.6799999999985</c:v>
                </c:pt>
                <c:pt idx="1496">
                  <c:v>9552.4000000000015</c:v>
                </c:pt>
                <c:pt idx="1497">
                  <c:v>9550.77</c:v>
                </c:pt>
                <c:pt idx="1498">
                  <c:v>9545.630000000001</c:v>
                </c:pt>
                <c:pt idx="1499">
                  <c:v>9543.35</c:v>
                </c:pt>
                <c:pt idx="1500">
                  <c:v>9543.3399999999983</c:v>
                </c:pt>
                <c:pt idx="1501">
                  <c:v>9536.1099999999988</c:v>
                </c:pt>
                <c:pt idx="1502">
                  <c:v>9533.2899999999991</c:v>
                </c:pt>
                <c:pt idx="1503">
                  <c:v>9532.4600000000009</c:v>
                </c:pt>
                <c:pt idx="1504">
                  <c:v>9529.23</c:v>
                </c:pt>
                <c:pt idx="1505">
                  <c:v>9524.4499999999989</c:v>
                </c:pt>
                <c:pt idx="1506">
                  <c:v>9516.5400000000009</c:v>
                </c:pt>
                <c:pt idx="1507">
                  <c:v>9515.6400000000012</c:v>
                </c:pt>
                <c:pt idx="1508">
                  <c:v>9512.8700000000008</c:v>
                </c:pt>
                <c:pt idx="1509">
                  <c:v>9508.7099999999991</c:v>
                </c:pt>
                <c:pt idx="1510">
                  <c:v>9508.31</c:v>
                </c:pt>
                <c:pt idx="1511">
                  <c:v>9506.9300000000021</c:v>
                </c:pt>
                <c:pt idx="1512">
                  <c:v>9498.2800000000007</c:v>
                </c:pt>
                <c:pt idx="1513">
                  <c:v>9492.89</c:v>
                </c:pt>
                <c:pt idx="1514">
                  <c:v>9477.8000000000011</c:v>
                </c:pt>
                <c:pt idx="1515">
                  <c:v>9472.0499999999993</c:v>
                </c:pt>
                <c:pt idx="1516">
                  <c:v>9471.07</c:v>
                </c:pt>
                <c:pt idx="1517">
                  <c:v>9470.369999999999</c:v>
                </c:pt>
                <c:pt idx="1518">
                  <c:v>9460.1499999999978</c:v>
                </c:pt>
                <c:pt idx="1519">
                  <c:v>9459.5500000000011</c:v>
                </c:pt>
                <c:pt idx="1520">
                  <c:v>9455.6099999999988</c:v>
                </c:pt>
                <c:pt idx="1521">
                  <c:v>9443.48</c:v>
                </c:pt>
                <c:pt idx="1522">
                  <c:v>9441.1</c:v>
                </c:pt>
                <c:pt idx="1523">
                  <c:v>9439.86</c:v>
                </c:pt>
                <c:pt idx="1524">
                  <c:v>9439.11</c:v>
                </c:pt>
                <c:pt idx="1525">
                  <c:v>9433.2999999999993</c:v>
                </c:pt>
                <c:pt idx="1526">
                  <c:v>9429.34</c:v>
                </c:pt>
                <c:pt idx="1527">
                  <c:v>9426.7000000000007</c:v>
                </c:pt>
                <c:pt idx="1528">
                  <c:v>9425.66</c:v>
                </c:pt>
                <c:pt idx="1529">
                  <c:v>9425.19</c:v>
                </c:pt>
                <c:pt idx="1530">
                  <c:v>9419.9500000000007</c:v>
                </c:pt>
                <c:pt idx="1531">
                  <c:v>9417.4700000000012</c:v>
                </c:pt>
                <c:pt idx="1532">
                  <c:v>9411.989999999998</c:v>
                </c:pt>
                <c:pt idx="1533">
                  <c:v>9411.4600000000009</c:v>
                </c:pt>
                <c:pt idx="1534">
                  <c:v>9410.9399999999987</c:v>
                </c:pt>
                <c:pt idx="1535">
                  <c:v>9405.01</c:v>
                </c:pt>
                <c:pt idx="1536">
                  <c:v>9404.23</c:v>
                </c:pt>
                <c:pt idx="1537">
                  <c:v>9399.0499999999993</c:v>
                </c:pt>
                <c:pt idx="1538">
                  <c:v>9398.74</c:v>
                </c:pt>
                <c:pt idx="1539">
                  <c:v>9395.94</c:v>
                </c:pt>
                <c:pt idx="1540">
                  <c:v>9391.44</c:v>
                </c:pt>
                <c:pt idx="1541">
                  <c:v>9390.41</c:v>
                </c:pt>
                <c:pt idx="1542">
                  <c:v>9384.3000000000011</c:v>
                </c:pt>
                <c:pt idx="1543">
                  <c:v>9383.2100000000009</c:v>
                </c:pt>
                <c:pt idx="1544">
                  <c:v>9380.5400000000009</c:v>
                </c:pt>
                <c:pt idx="1545">
                  <c:v>9377.869999999999</c:v>
                </c:pt>
                <c:pt idx="1546">
                  <c:v>9374.42</c:v>
                </c:pt>
                <c:pt idx="1547">
                  <c:v>9373.15</c:v>
                </c:pt>
                <c:pt idx="1548">
                  <c:v>9371.2200000000012</c:v>
                </c:pt>
                <c:pt idx="1549">
                  <c:v>9371.0099999999984</c:v>
                </c:pt>
                <c:pt idx="1550">
                  <c:v>9366.35</c:v>
                </c:pt>
                <c:pt idx="1551">
                  <c:v>9363.85</c:v>
                </c:pt>
                <c:pt idx="1552">
                  <c:v>9362.5400000000009</c:v>
                </c:pt>
                <c:pt idx="1553">
                  <c:v>9349.4600000000009</c:v>
                </c:pt>
                <c:pt idx="1554">
                  <c:v>9348.380000000001</c:v>
                </c:pt>
                <c:pt idx="1555">
                  <c:v>9346.36</c:v>
                </c:pt>
                <c:pt idx="1556">
                  <c:v>9338.5</c:v>
                </c:pt>
                <c:pt idx="1557">
                  <c:v>9333.74</c:v>
                </c:pt>
                <c:pt idx="1558">
                  <c:v>9329.3100000000013</c:v>
                </c:pt>
                <c:pt idx="1559">
                  <c:v>9328.32</c:v>
                </c:pt>
                <c:pt idx="1560">
                  <c:v>9325.3000000000011</c:v>
                </c:pt>
                <c:pt idx="1561">
                  <c:v>9318.7099999999991</c:v>
                </c:pt>
                <c:pt idx="1562">
                  <c:v>9317.99</c:v>
                </c:pt>
                <c:pt idx="1563">
                  <c:v>9313.66</c:v>
                </c:pt>
                <c:pt idx="1564">
                  <c:v>9310.0600000000013</c:v>
                </c:pt>
                <c:pt idx="1565">
                  <c:v>9302.1299999999992</c:v>
                </c:pt>
                <c:pt idx="1566">
                  <c:v>9301.23</c:v>
                </c:pt>
                <c:pt idx="1567">
                  <c:v>9297.51</c:v>
                </c:pt>
                <c:pt idx="1568">
                  <c:v>9290.67</c:v>
                </c:pt>
                <c:pt idx="1569">
                  <c:v>9286.4199999999983</c:v>
                </c:pt>
                <c:pt idx="1570">
                  <c:v>9281.32</c:v>
                </c:pt>
                <c:pt idx="1571">
                  <c:v>9273.34</c:v>
                </c:pt>
                <c:pt idx="1572">
                  <c:v>9272.4599999999991</c:v>
                </c:pt>
                <c:pt idx="1573">
                  <c:v>9271.1500000000015</c:v>
                </c:pt>
                <c:pt idx="1574">
                  <c:v>9270.619999999999</c:v>
                </c:pt>
                <c:pt idx="1575">
                  <c:v>9268.4599999999991</c:v>
                </c:pt>
                <c:pt idx="1576">
                  <c:v>9267.84</c:v>
                </c:pt>
                <c:pt idx="1577">
                  <c:v>9258.9699999999993</c:v>
                </c:pt>
                <c:pt idx="1578">
                  <c:v>9256.5400000000009</c:v>
                </c:pt>
                <c:pt idx="1579">
                  <c:v>9254.4</c:v>
                </c:pt>
                <c:pt idx="1580">
                  <c:v>9254.08</c:v>
                </c:pt>
                <c:pt idx="1581">
                  <c:v>9253.44</c:v>
                </c:pt>
                <c:pt idx="1582">
                  <c:v>9249.1999999999989</c:v>
                </c:pt>
                <c:pt idx="1583">
                  <c:v>9248.43</c:v>
                </c:pt>
                <c:pt idx="1584">
                  <c:v>9248.3900000000012</c:v>
                </c:pt>
                <c:pt idx="1585">
                  <c:v>9246.32</c:v>
                </c:pt>
                <c:pt idx="1586">
                  <c:v>9237.630000000001</c:v>
                </c:pt>
                <c:pt idx="1587">
                  <c:v>9229.02</c:v>
                </c:pt>
                <c:pt idx="1588">
                  <c:v>9227.77</c:v>
                </c:pt>
                <c:pt idx="1589">
                  <c:v>9225.26</c:v>
                </c:pt>
                <c:pt idx="1590">
                  <c:v>9224.7799999999988</c:v>
                </c:pt>
                <c:pt idx="1591">
                  <c:v>9222.5400000000009</c:v>
                </c:pt>
                <c:pt idx="1592">
                  <c:v>9221.07</c:v>
                </c:pt>
                <c:pt idx="1593">
                  <c:v>9220.1899999999987</c:v>
                </c:pt>
                <c:pt idx="1594">
                  <c:v>9219.69</c:v>
                </c:pt>
                <c:pt idx="1595">
                  <c:v>9219.35</c:v>
                </c:pt>
                <c:pt idx="1596">
                  <c:v>9215.9</c:v>
                </c:pt>
                <c:pt idx="1597">
                  <c:v>9210.19</c:v>
                </c:pt>
                <c:pt idx="1598">
                  <c:v>9208.74</c:v>
                </c:pt>
                <c:pt idx="1599">
                  <c:v>9203.7199999999993</c:v>
                </c:pt>
                <c:pt idx="1600">
                  <c:v>9202.4600000000009</c:v>
                </c:pt>
                <c:pt idx="1601">
                  <c:v>9200.98</c:v>
                </c:pt>
                <c:pt idx="1602">
                  <c:v>9200.34</c:v>
                </c:pt>
                <c:pt idx="1603">
                  <c:v>9199.0499999999993</c:v>
                </c:pt>
                <c:pt idx="1604">
                  <c:v>9196.2199999999993</c:v>
                </c:pt>
                <c:pt idx="1605">
                  <c:v>9193.4999999999982</c:v>
                </c:pt>
                <c:pt idx="1606">
                  <c:v>9193.41</c:v>
                </c:pt>
                <c:pt idx="1607">
                  <c:v>9192.31</c:v>
                </c:pt>
                <c:pt idx="1608">
                  <c:v>9190.2900000000009</c:v>
                </c:pt>
                <c:pt idx="1609">
                  <c:v>9189.7900000000009</c:v>
                </c:pt>
                <c:pt idx="1610">
                  <c:v>9189.5</c:v>
                </c:pt>
                <c:pt idx="1611">
                  <c:v>9187.2199999999993</c:v>
                </c:pt>
                <c:pt idx="1612">
                  <c:v>9183.6200000000008</c:v>
                </c:pt>
                <c:pt idx="1613">
                  <c:v>9182.9699999999993</c:v>
                </c:pt>
                <c:pt idx="1614">
                  <c:v>9176.84</c:v>
                </c:pt>
                <c:pt idx="1615">
                  <c:v>9176.35</c:v>
                </c:pt>
                <c:pt idx="1616">
                  <c:v>9175.7999999999993</c:v>
                </c:pt>
                <c:pt idx="1617">
                  <c:v>9175.35</c:v>
                </c:pt>
                <c:pt idx="1618">
                  <c:v>9174.2900000000009</c:v>
                </c:pt>
                <c:pt idx="1619">
                  <c:v>9173.8000000000011</c:v>
                </c:pt>
                <c:pt idx="1620">
                  <c:v>9171.42</c:v>
                </c:pt>
                <c:pt idx="1621">
                  <c:v>9169.52</c:v>
                </c:pt>
                <c:pt idx="1622">
                  <c:v>9162.41</c:v>
                </c:pt>
                <c:pt idx="1623">
                  <c:v>9160.26</c:v>
                </c:pt>
                <c:pt idx="1624">
                  <c:v>9153.86</c:v>
                </c:pt>
                <c:pt idx="1625">
                  <c:v>9152.06</c:v>
                </c:pt>
                <c:pt idx="1626">
                  <c:v>9151.25</c:v>
                </c:pt>
                <c:pt idx="1627">
                  <c:v>9146.75</c:v>
                </c:pt>
                <c:pt idx="1628">
                  <c:v>9145.66</c:v>
                </c:pt>
                <c:pt idx="1629">
                  <c:v>9144.48</c:v>
                </c:pt>
                <c:pt idx="1630">
                  <c:v>9143.4599999999991</c:v>
                </c:pt>
                <c:pt idx="1631">
                  <c:v>9142.32</c:v>
                </c:pt>
                <c:pt idx="1632">
                  <c:v>9133.5</c:v>
                </c:pt>
                <c:pt idx="1633">
                  <c:v>9133.3799999999992</c:v>
                </c:pt>
                <c:pt idx="1634">
                  <c:v>9133.27</c:v>
                </c:pt>
                <c:pt idx="1635">
                  <c:v>9132.94</c:v>
                </c:pt>
                <c:pt idx="1636">
                  <c:v>9126.68</c:v>
                </c:pt>
                <c:pt idx="1637">
                  <c:v>9126.3100000000013</c:v>
                </c:pt>
                <c:pt idx="1638">
                  <c:v>9122.0999999999985</c:v>
                </c:pt>
                <c:pt idx="1639">
                  <c:v>9121.26</c:v>
                </c:pt>
                <c:pt idx="1640">
                  <c:v>9119.8900000000012</c:v>
                </c:pt>
                <c:pt idx="1641">
                  <c:v>9119.0300000000007</c:v>
                </c:pt>
                <c:pt idx="1642">
                  <c:v>9106.75</c:v>
                </c:pt>
                <c:pt idx="1643">
                  <c:v>9105.89</c:v>
                </c:pt>
                <c:pt idx="1644">
                  <c:v>9102.130000000001</c:v>
                </c:pt>
                <c:pt idx="1645">
                  <c:v>9097.27</c:v>
                </c:pt>
                <c:pt idx="1646">
                  <c:v>9095.36</c:v>
                </c:pt>
                <c:pt idx="1647">
                  <c:v>9094.2900000000009</c:v>
                </c:pt>
                <c:pt idx="1648">
                  <c:v>9088.7000000000007</c:v>
                </c:pt>
                <c:pt idx="1649">
                  <c:v>9081.130000000001</c:v>
                </c:pt>
                <c:pt idx="1650">
                  <c:v>9077.64</c:v>
                </c:pt>
                <c:pt idx="1651">
                  <c:v>9073.91</c:v>
                </c:pt>
                <c:pt idx="1652">
                  <c:v>9070.42</c:v>
                </c:pt>
                <c:pt idx="1653">
                  <c:v>9068.14</c:v>
                </c:pt>
                <c:pt idx="1654">
                  <c:v>9063.23</c:v>
                </c:pt>
                <c:pt idx="1655">
                  <c:v>9061.619999999999</c:v>
                </c:pt>
                <c:pt idx="1656">
                  <c:v>9056.3799999999992</c:v>
                </c:pt>
                <c:pt idx="1657">
                  <c:v>9054.3700000000008</c:v>
                </c:pt>
                <c:pt idx="1658">
                  <c:v>9053.7800000000007</c:v>
                </c:pt>
                <c:pt idx="1659">
                  <c:v>9053.17</c:v>
                </c:pt>
                <c:pt idx="1660">
                  <c:v>9051.26</c:v>
                </c:pt>
                <c:pt idx="1661">
                  <c:v>9048.2400000000016</c:v>
                </c:pt>
                <c:pt idx="1662">
                  <c:v>9046.8299999999981</c:v>
                </c:pt>
                <c:pt idx="1663">
                  <c:v>9042.369999999999</c:v>
                </c:pt>
                <c:pt idx="1664">
                  <c:v>9041.52</c:v>
                </c:pt>
                <c:pt idx="1665">
                  <c:v>9040.85</c:v>
                </c:pt>
                <c:pt idx="1666">
                  <c:v>9038.2100000000009</c:v>
                </c:pt>
                <c:pt idx="1667">
                  <c:v>9036.5199999999986</c:v>
                </c:pt>
                <c:pt idx="1668">
                  <c:v>9033.369999999999</c:v>
                </c:pt>
                <c:pt idx="1669">
                  <c:v>9026.83</c:v>
                </c:pt>
                <c:pt idx="1670">
                  <c:v>9014.43</c:v>
                </c:pt>
                <c:pt idx="1671">
                  <c:v>9011.5499999999993</c:v>
                </c:pt>
                <c:pt idx="1672">
                  <c:v>9008.84</c:v>
                </c:pt>
                <c:pt idx="1673">
                  <c:v>9001.32</c:v>
                </c:pt>
                <c:pt idx="1674">
                  <c:v>9000.380000000001</c:v>
                </c:pt>
                <c:pt idx="1675">
                  <c:v>8999.0199999999986</c:v>
                </c:pt>
                <c:pt idx="1676">
                  <c:v>8998.82</c:v>
                </c:pt>
                <c:pt idx="1677">
                  <c:v>8996.6299999999992</c:v>
                </c:pt>
                <c:pt idx="1678">
                  <c:v>8995.41</c:v>
                </c:pt>
                <c:pt idx="1679">
                  <c:v>8994.1299999999992</c:v>
                </c:pt>
                <c:pt idx="1680">
                  <c:v>8993.66</c:v>
                </c:pt>
                <c:pt idx="1681">
                  <c:v>8989.48</c:v>
                </c:pt>
                <c:pt idx="1682">
                  <c:v>8982.69</c:v>
                </c:pt>
                <c:pt idx="1683">
                  <c:v>8982.48</c:v>
                </c:pt>
                <c:pt idx="1684">
                  <c:v>8977.68</c:v>
                </c:pt>
                <c:pt idx="1685">
                  <c:v>8976.0700000000015</c:v>
                </c:pt>
                <c:pt idx="1686">
                  <c:v>8975.7900000000009</c:v>
                </c:pt>
                <c:pt idx="1687">
                  <c:v>8972.32</c:v>
                </c:pt>
                <c:pt idx="1688">
                  <c:v>8970.83</c:v>
                </c:pt>
                <c:pt idx="1689">
                  <c:v>8965.8499999999985</c:v>
                </c:pt>
                <c:pt idx="1690">
                  <c:v>8962.0400000000009</c:v>
                </c:pt>
                <c:pt idx="1691">
                  <c:v>8956.67</c:v>
                </c:pt>
                <c:pt idx="1692">
                  <c:v>8956.25</c:v>
                </c:pt>
                <c:pt idx="1693">
                  <c:v>8955.51</c:v>
                </c:pt>
                <c:pt idx="1694">
                  <c:v>8955.2199999999993</c:v>
                </c:pt>
                <c:pt idx="1695">
                  <c:v>8937.7099999999991</c:v>
                </c:pt>
                <c:pt idx="1696">
                  <c:v>8935.5300000000007</c:v>
                </c:pt>
                <c:pt idx="1697">
                  <c:v>8933.0299999999988</c:v>
                </c:pt>
                <c:pt idx="1698">
                  <c:v>8929.18</c:v>
                </c:pt>
                <c:pt idx="1699">
                  <c:v>8927.8100000000013</c:v>
                </c:pt>
                <c:pt idx="1700">
                  <c:v>8925.8700000000008</c:v>
                </c:pt>
                <c:pt idx="1701">
                  <c:v>8923.5</c:v>
                </c:pt>
                <c:pt idx="1702">
                  <c:v>8922.56</c:v>
                </c:pt>
                <c:pt idx="1703">
                  <c:v>8919.7199999999993</c:v>
                </c:pt>
                <c:pt idx="1704">
                  <c:v>8915.58</c:v>
                </c:pt>
                <c:pt idx="1705">
                  <c:v>8908.3599999999988</c:v>
                </c:pt>
                <c:pt idx="1706">
                  <c:v>8908.24</c:v>
                </c:pt>
                <c:pt idx="1707">
                  <c:v>8903.36</c:v>
                </c:pt>
                <c:pt idx="1708">
                  <c:v>8888.0400000000009</c:v>
                </c:pt>
                <c:pt idx="1709">
                  <c:v>8884.2100000000009</c:v>
                </c:pt>
                <c:pt idx="1710">
                  <c:v>8882.48</c:v>
                </c:pt>
                <c:pt idx="1711">
                  <c:v>8880.43</c:v>
                </c:pt>
                <c:pt idx="1712">
                  <c:v>8880.2999999999993</c:v>
                </c:pt>
                <c:pt idx="1713">
                  <c:v>8880.15</c:v>
                </c:pt>
                <c:pt idx="1714">
                  <c:v>8876.82</c:v>
                </c:pt>
                <c:pt idx="1715">
                  <c:v>8875.35</c:v>
                </c:pt>
                <c:pt idx="1716">
                  <c:v>8874.1600000000017</c:v>
                </c:pt>
                <c:pt idx="1717">
                  <c:v>8871.08</c:v>
                </c:pt>
                <c:pt idx="1718">
                  <c:v>8865.4600000000009</c:v>
                </c:pt>
                <c:pt idx="1719">
                  <c:v>8863.1999999999989</c:v>
                </c:pt>
                <c:pt idx="1720">
                  <c:v>8856.93</c:v>
                </c:pt>
                <c:pt idx="1721">
                  <c:v>8855.18</c:v>
                </c:pt>
                <c:pt idx="1722">
                  <c:v>8848.2800000000007</c:v>
                </c:pt>
                <c:pt idx="1723">
                  <c:v>8846.48</c:v>
                </c:pt>
                <c:pt idx="1724">
                  <c:v>8845.32</c:v>
                </c:pt>
                <c:pt idx="1725">
                  <c:v>8842.34</c:v>
                </c:pt>
                <c:pt idx="1726">
                  <c:v>8840.7400000000016</c:v>
                </c:pt>
                <c:pt idx="1727">
                  <c:v>8835.4699999999993</c:v>
                </c:pt>
                <c:pt idx="1728">
                  <c:v>8827.7000000000007</c:v>
                </c:pt>
                <c:pt idx="1729">
                  <c:v>8822.76</c:v>
                </c:pt>
                <c:pt idx="1730">
                  <c:v>8817.58</c:v>
                </c:pt>
                <c:pt idx="1731">
                  <c:v>8809.75</c:v>
                </c:pt>
                <c:pt idx="1732">
                  <c:v>8805.7999999999993</c:v>
                </c:pt>
                <c:pt idx="1733">
                  <c:v>8804.48</c:v>
                </c:pt>
                <c:pt idx="1734">
                  <c:v>8796.8799999999992</c:v>
                </c:pt>
                <c:pt idx="1735">
                  <c:v>8793.99</c:v>
                </c:pt>
                <c:pt idx="1736">
                  <c:v>8793.7999999999993</c:v>
                </c:pt>
                <c:pt idx="1737">
                  <c:v>8793.6299999999992</c:v>
                </c:pt>
                <c:pt idx="1738">
                  <c:v>8792.82</c:v>
                </c:pt>
                <c:pt idx="1739">
                  <c:v>8791.32</c:v>
                </c:pt>
                <c:pt idx="1740">
                  <c:v>8790.7800000000007</c:v>
                </c:pt>
                <c:pt idx="1741">
                  <c:v>8788.8799999999992</c:v>
                </c:pt>
                <c:pt idx="1742">
                  <c:v>8786.1</c:v>
                </c:pt>
                <c:pt idx="1743">
                  <c:v>8781.25</c:v>
                </c:pt>
                <c:pt idx="1744">
                  <c:v>8778.61</c:v>
                </c:pt>
                <c:pt idx="1745">
                  <c:v>8778.26</c:v>
                </c:pt>
                <c:pt idx="1746">
                  <c:v>8773.82</c:v>
                </c:pt>
                <c:pt idx="1747">
                  <c:v>8771.5400000000009</c:v>
                </c:pt>
                <c:pt idx="1748">
                  <c:v>8771.16</c:v>
                </c:pt>
                <c:pt idx="1749">
                  <c:v>8767.8700000000008</c:v>
                </c:pt>
                <c:pt idx="1750">
                  <c:v>8767.8000000000011</c:v>
                </c:pt>
                <c:pt idx="1751">
                  <c:v>8765.7599999999984</c:v>
                </c:pt>
                <c:pt idx="1752">
                  <c:v>8764.52</c:v>
                </c:pt>
                <c:pt idx="1753">
                  <c:v>8761.89</c:v>
                </c:pt>
                <c:pt idx="1754">
                  <c:v>8761.6299999999992</c:v>
                </c:pt>
                <c:pt idx="1755">
                  <c:v>8761.44</c:v>
                </c:pt>
                <c:pt idx="1756">
                  <c:v>8756.5499999999993</c:v>
                </c:pt>
                <c:pt idx="1757">
                  <c:v>8752.26</c:v>
                </c:pt>
                <c:pt idx="1758">
                  <c:v>8751.39</c:v>
                </c:pt>
                <c:pt idx="1759">
                  <c:v>8750.08</c:v>
                </c:pt>
                <c:pt idx="1760">
                  <c:v>8743.2800000000007</c:v>
                </c:pt>
                <c:pt idx="1761">
                  <c:v>8729.630000000001</c:v>
                </c:pt>
                <c:pt idx="1762">
                  <c:v>8726.83</c:v>
                </c:pt>
                <c:pt idx="1763">
                  <c:v>8725.74</c:v>
                </c:pt>
                <c:pt idx="1764">
                  <c:v>8725.119999999999</c:v>
                </c:pt>
                <c:pt idx="1765">
                  <c:v>8722.4199999999983</c:v>
                </c:pt>
                <c:pt idx="1766">
                  <c:v>8717.7900000000009</c:v>
                </c:pt>
                <c:pt idx="1767">
                  <c:v>8715.08</c:v>
                </c:pt>
                <c:pt idx="1768">
                  <c:v>8713.6999999999989</c:v>
                </c:pt>
                <c:pt idx="1769">
                  <c:v>8711.57</c:v>
                </c:pt>
                <c:pt idx="1770">
                  <c:v>8710.84</c:v>
                </c:pt>
                <c:pt idx="1771">
                  <c:v>8708.1200000000008</c:v>
                </c:pt>
                <c:pt idx="1772">
                  <c:v>8701.2200000000012</c:v>
                </c:pt>
                <c:pt idx="1773">
                  <c:v>8688.3000000000011</c:v>
                </c:pt>
                <c:pt idx="1774">
                  <c:v>8687.4200000000019</c:v>
                </c:pt>
                <c:pt idx="1775">
                  <c:v>8684.7900000000009</c:v>
                </c:pt>
                <c:pt idx="1776">
                  <c:v>8683.86</c:v>
                </c:pt>
                <c:pt idx="1777">
                  <c:v>8681.6999999999989</c:v>
                </c:pt>
                <c:pt idx="1778">
                  <c:v>8681.5299999999988</c:v>
                </c:pt>
                <c:pt idx="1779">
                  <c:v>8672.1299999999992</c:v>
                </c:pt>
                <c:pt idx="1780">
                  <c:v>8671.93</c:v>
                </c:pt>
                <c:pt idx="1781">
                  <c:v>8669.5299999999988</c:v>
                </c:pt>
                <c:pt idx="1782">
                  <c:v>8668.3100000000013</c:v>
                </c:pt>
                <c:pt idx="1783">
                  <c:v>8660.85</c:v>
                </c:pt>
                <c:pt idx="1784">
                  <c:v>8660.23</c:v>
                </c:pt>
                <c:pt idx="1785">
                  <c:v>8654.32</c:v>
                </c:pt>
                <c:pt idx="1786">
                  <c:v>8651.57</c:v>
                </c:pt>
                <c:pt idx="1787">
                  <c:v>8647.59</c:v>
                </c:pt>
                <c:pt idx="1788">
                  <c:v>8647.1200000000008</c:v>
                </c:pt>
                <c:pt idx="1789">
                  <c:v>8640.4199999999983</c:v>
                </c:pt>
                <c:pt idx="1790">
                  <c:v>8640.11</c:v>
                </c:pt>
                <c:pt idx="1791">
                  <c:v>8638.5499999999993</c:v>
                </c:pt>
                <c:pt idx="1792">
                  <c:v>8636.5</c:v>
                </c:pt>
                <c:pt idx="1793">
                  <c:v>8634.08</c:v>
                </c:pt>
                <c:pt idx="1794">
                  <c:v>8631.23</c:v>
                </c:pt>
                <c:pt idx="1795">
                  <c:v>8630.85</c:v>
                </c:pt>
                <c:pt idx="1796">
                  <c:v>8626.51</c:v>
                </c:pt>
                <c:pt idx="1797">
                  <c:v>8626.33</c:v>
                </c:pt>
                <c:pt idx="1798">
                  <c:v>8624.0299999999988</c:v>
                </c:pt>
                <c:pt idx="1799">
                  <c:v>8622.4500000000007</c:v>
                </c:pt>
                <c:pt idx="1800">
                  <c:v>8622.369999999999</c:v>
                </c:pt>
                <c:pt idx="1801">
                  <c:v>8619.2799999999988</c:v>
                </c:pt>
                <c:pt idx="1802">
                  <c:v>8614.17</c:v>
                </c:pt>
                <c:pt idx="1803">
                  <c:v>8613.7999999999993</c:v>
                </c:pt>
                <c:pt idx="1804">
                  <c:v>8613.2000000000007</c:v>
                </c:pt>
                <c:pt idx="1805">
                  <c:v>8609.69</c:v>
                </c:pt>
                <c:pt idx="1806">
                  <c:v>8609.34</c:v>
                </c:pt>
                <c:pt idx="1807">
                  <c:v>8607.760000000002</c:v>
                </c:pt>
                <c:pt idx="1808">
                  <c:v>8606.4699999999993</c:v>
                </c:pt>
                <c:pt idx="1809">
                  <c:v>8605.7100000000009</c:v>
                </c:pt>
                <c:pt idx="1810">
                  <c:v>8601.3100000000013</c:v>
                </c:pt>
                <c:pt idx="1811">
                  <c:v>8600.5</c:v>
                </c:pt>
                <c:pt idx="1812">
                  <c:v>8599.5299999999988</c:v>
                </c:pt>
                <c:pt idx="1813">
                  <c:v>8595.41</c:v>
                </c:pt>
                <c:pt idx="1814">
                  <c:v>8593.1299999999992</c:v>
                </c:pt>
                <c:pt idx="1815">
                  <c:v>8592.08</c:v>
                </c:pt>
                <c:pt idx="1816">
                  <c:v>8591.119999999999</c:v>
                </c:pt>
                <c:pt idx="1817">
                  <c:v>8585.73</c:v>
                </c:pt>
                <c:pt idx="1818">
                  <c:v>8583.8700000000008</c:v>
                </c:pt>
                <c:pt idx="1819">
                  <c:v>8574.2999999999993</c:v>
                </c:pt>
                <c:pt idx="1820">
                  <c:v>8569.130000000001</c:v>
                </c:pt>
                <c:pt idx="1821">
                  <c:v>8567.33</c:v>
                </c:pt>
                <c:pt idx="1822">
                  <c:v>8564.630000000001</c:v>
                </c:pt>
                <c:pt idx="1823">
                  <c:v>8564.119999999999</c:v>
                </c:pt>
                <c:pt idx="1824">
                  <c:v>8553.9699999999993</c:v>
                </c:pt>
                <c:pt idx="1825">
                  <c:v>8553.75</c:v>
                </c:pt>
                <c:pt idx="1826">
                  <c:v>8552.7999999999993</c:v>
                </c:pt>
                <c:pt idx="1827">
                  <c:v>8546.0999999999985</c:v>
                </c:pt>
                <c:pt idx="1828">
                  <c:v>8545.739999999998</c:v>
                </c:pt>
                <c:pt idx="1829">
                  <c:v>8542.17</c:v>
                </c:pt>
                <c:pt idx="1830">
                  <c:v>8539.7099999999991</c:v>
                </c:pt>
                <c:pt idx="1831">
                  <c:v>8539.1600000000017</c:v>
                </c:pt>
                <c:pt idx="1832">
                  <c:v>8537.58</c:v>
                </c:pt>
                <c:pt idx="1833">
                  <c:v>8536.7100000000009</c:v>
                </c:pt>
                <c:pt idx="1834">
                  <c:v>8535.23</c:v>
                </c:pt>
                <c:pt idx="1835">
                  <c:v>8535.0300000000007</c:v>
                </c:pt>
                <c:pt idx="1836">
                  <c:v>8533.48</c:v>
                </c:pt>
                <c:pt idx="1837">
                  <c:v>8533.32</c:v>
                </c:pt>
                <c:pt idx="1838">
                  <c:v>8529.02</c:v>
                </c:pt>
                <c:pt idx="1839">
                  <c:v>8527.42</c:v>
                </c:pt>
                <c:pt idx="1840">
                  <c:v>8517.48</c:v>
                </c:pt>
                <c:pt idx="1841">
                  <c:v>8517.44</c:v>
                </c:pt>
                <c:pt idx="1842">
                  <c:v>8511.86</c:v>
                </c:pt>
                <c:pt idx="1843">
                  <c:v>8502.81</c:v>
                </c:pt>
                <c:pt idx="1844">
                  <c:v>8498.2599999999984</c:v>
                </c:pt>
                <c:pt idx="1845">
                  <c:v>8496.4500000000007</c:v>
                </c:pt>
                <c:pt idx="1846">
                  <c:v>8491.58</c:v>
                </c:pt>
                <c:pt idx="1847">
                  <c:v>8490</c:v>
                </c:pt>
                <c:pt idx="1848">
                  <c:v>8489.4</c:v>
                </c:pt>
                <c:pt idx="1849">
                  <c:v>8487.82</c:v>
                </c:pt>
                <c:pt idx="1850">
                  <c:v>8487.130000000001</c:v>
                </c:pt>
                <c:pt idx="1851">
                  <c:v>8485.5300000000007</c:v>
                </c:pt>
                <c:pt idx="1852">
                  <c:v>8483.4700000000012</c:v>
                </c:pt>
                <c:pt idx="1853">
                  <c:v>8478.2400000000016</c:v>
                </c:pt>
                <c:pt idx="1854">
                  <c:v>8474.91</c:v>
                </c:pt>
                <c:pt idx="1855">
                  <c:v>8474.25</c:v>
                </c:pt>
                <c:pt idx="1856">
                  <c:v>8467.66</c:v>
                </c:pt>
                <c:pt idx="1857">
                  <c:v>8465.67</c:v>
                </c:pt>
                <c:pt idx="1858">
                  <c:v>8464.61</c:v>
                </c:pt>
                <c:pt idx="1859">
                  <c:v>8462.93</c:v>
                </c:pt>
                <c:pt idx="1860">
                  <c:v>8461.5300000000007</c:v>
                </c:pt>
                <c:pt idx="1861">
                  <c:v>8461.16</c:v>
                </c:pt>
                <c:pt idx="1862">
                  <c:v>8457.58</c:v>
                </c:pt>
                <c:pt idx="1863">
                  <c:v>8451.2999999999993</c:v>
                </c:pt>
                <c:pt idx="1864">
                  <c:v>8447.5499999999993</c:v>
                </c:pt>
                <c:pt idx="1865">
                  <c:v>8446.57</c:v>
                </c:pt>
                <c:pt idx="1866">
                  <c:v>8444.5499999999993</c:v>
                </c:pt>
                <c:pt idx="1867">
                  <c:v>8444.34</c:v>
                </c:pt>
                <c:pt idx="1868">
                  <c:v>8439.130000000001</c:v>
                </c:pt>
                <c:pt idx="1869">
                  <c:v>8430.5400000000009</c:v>
                </c:pt>
                <c:pt idx="1870">
                  <c:v>8429.4600000000009</c:v>
                </c:pt>
                <c:pt idx="1871">
                  <c:v>8428.51</c:v>
                </c:pt>
                <c:pt idx="1872">
                  <c:v>8427.02</c:v>
                </c:pt>
                <c:pt idx="1873">
                  <c:v>8426.33</c:v>
                </c:pt>
                <c:pt idx="1874">
                  <c:v>8424.3799999999992</c:v>
                </c:pt>
                <c:pt idx="1875">
                  <c:v>8423.7999999999993</c:v>
                </c:pt>
                <c:pt idx="1876">
                  <c:v>8423.77</c:v>
                </c:pt>
                <c:pt idx="1877">
                  <c:v>8422.67</c:v>
                </c:pt>
                <c:pt idx="1878">
                  <c:v>8419.4999999999982</c:v>
                </c:pt>
                <c:pt idx="1879">
                  <c:v>8417.91</c:v>
                </c:pt>
                <c:pt idx="1880">
                  <c:v>8416.82</c:v>
                </c:pt>
                <c:pt idx="1881">
                  <c:v>8416.4500000000007</c:v>
                </c:pt>
                <c:pt idx="1882">
                  <c:v>8415.2400000000016</c:v>
                </c:pt>
                <c:pt idx="1883">
                  <c:v>8412.94</c:v>
                </c:pt>
                <c:pt idx="1884">
                  <c:v>8411.5600000000013</c:v>
                </c:pt>
                <c:pt idx="1885">
                  <c:v>8396.73</c:v>
                </c:pt>
                <c:pt idx="1886">
                  <c:v>8390.1600000000017</c:v>
                </c:pt>
                <c:pt idx="1887">
                  <c:v>8386.06</c:v>
                </c:pt>
                <c:pt idx="1888">
                  <c:v>8379.3700000000008</c:v>
                </c:pt>
                <c:pt idx="1889">
                  <c:v>8378.17</c:v>
                </c:pt>
                <c:pt idx="1890">
                  <c:v>8375.31</c:v>
                </c:pt>
                <c:pt idx="1891">
                  <c:v>8375.2000000000007</c:v>
                </c:pt>
                <c:pt idx="1892">
                  <c:v>8374.44</c:v>
                </c:pt>
                <c:pt idx="1893">
                  <c:v>8370.9600000000009</c:v>
                </c:pt>
                <c:pt idx="1894">
                  <c:v>8361.99</c:v>
                </c:pt>
                <c:pt idx="1895">
                  <c:v>8359.85</c:v>
                </c:pt>
                <c:pt idx="1896">
                  <c:v>8359.19</c:v>
                </c:pt>
                <c:pt idx="1897">
                  <c:v>8351.81</c:v>
                </c:pt>
                <c:pt idx="1898">
                  <c:v>8351.07</c:v>
                </c:pt>
                <c:pt idx="1899">
                  <c:v>8349.26</c:v>
                </c:pt>
                <c:pt idx="1900">
                  <c:v>8345.07</c:v>
                </c:pt>
                <c:pt idx="1901">
                  <c:v>8339.2100000000009</c:v>
                </c:pt>
                <c:pt idx="1902">
                  <c:v>8336.4100000000017</c:v>
                </c:pt>
                <c:pt idx="1903">
                  <c:v>8332.76</c:v>
                </c:pt>
                <c:pt idx="1904">
                  <c:v>8332.2400000000016</c:v>
                </c:pt>
                <c:pt idx="1905">
                  <c:v>8326.2799999999988</c:v>
                </c:pt>
                <c:pt idx="1906">
                  <c:v>8322.5299999999988</c:v>
                </c:pt>
                <c:pt idx="1907">
                  <c:v>8322.32</c:v>
                </c:pt>
                <c:pt idx="1908">
                  <c:v>8319.74</c:v>
                </c:pt>
                <c:pt idx="1909">
                  <c:v>8318.82</c:v>
                </c:pt>
                <c:pt idx="1910">
                  <c:v>8316.16</c:v>
                </c:pt>
                <c:pt idx="1911">
                  <c:v>8295.85</c:v>
                </c:pt>
                <c:pt idx="1912">
                  <c:v>8294.9399999999987</c:v>
                </c:pt>
                <c:pt idx="1913">
                  <c:v>8291.619999999999</c:v>
                </c:pt>
                <c:pt idx="1914">
                  <c:v>8288.69</c:v>
                </c:pt>
                <c:pt idx="1915">
                  <c:v>8285.01</c:v>
                </c:pt>
                <c:pt idx="1916">
                  <c:v>8284.94</c:v>
                </c:pt>
                <c:pt idx="1917">
                  <c:v>8284.6200000000008</c:v>
                </c:pt>
                <c:pt idx="1918">
                  <c:v>8281.85</c:v>
                </c:pt>
                <c:pt idx="1919">
                  <c:v>8276.27</c:v>
                </c:pt>
                <c:pt idx="1920">
                  <c:v>8270.380000000001</c:v>
                </c:pt>
                <c:pt idx="1921">
                  <c:v>8266.08</c:v>
                </c:pt>
                <c:pt idx="1922">
                  <c:v>8263.51</c:v>
                </c:pt>
                <c:pt idx="1923">
                  <c:v>8262.6</c:v>
                </c:pt>
                <c:pt idx="1924">
                  <c:v>8257.17</c:v>
                </c:pt>
                <c:pt idx="1925">
                  <c:v>8250.15</c:v>
                </c:pt>
                <c:pt idx="1926">
                  <c:v>8246.23</c:v>
                </c:pt>
                <c:pt idx="1927">
                  <c:v>8245.39</c:v>
                </c:pt>
                <c:pt idx="1928">
                  <c:v>8243.48</c:v>
                </c:pt>
                <c:pt idx="1929">
                  <c:v>8237.81</c:v>
                </c:pt>
                <c:pt idx="1930">
                  <c:v>8233.7900000000009</c:v>
                </c:pt>
                <c:pt idx="1931">
                  <c:v>8233.4699999999993</c:v>
                </c:pt>
                <c:pt idx="1932">
                  <c:v>8233.39</c:v>
                </c:pt>
                <c:pt idx="1933">
                  <c:v>8229.08</c:v>
                </c:pt>
                <c:pt idx="1934">
                  <c:v>8227.25</c:v>
                </c:pt>
                <c:pt idx="1935">
                  <c:v>8226.2900000000009</c:v>
                </c:pt>
                <c:pt idx="1936">
                  <c:v>8225.84</c:v>
                </c:pt>
                <c:pt idx="1937">
                  <c:v>8224.4600000000009</c:v>
                </c:pt>
                <c:pt idx="1938">
                  <c:v>8222.65</c:v>
                </c:pt>
                <c:pt idx="1939">
                  <c:v>8219.7900000000009</c:v>
                </c:pt>
                <c:pt idx="1940">
                  <c:v>8217.33</c:v>
                </c:pt>
                <c:pt idx="1941">
                  <c:v>8216.36</c:v>
                </c:pt>
                <c:pt idx="1942">
                  <c:v>8215.23</c:v>
                </c:pt>
                <c:pt idx="1943">
                  <c:v>8212.4700000000012</c:v>
                </c:pt>
                <c:pt idx="1944">
                  <c:v>8210.7199999999993</c:v>
                </c:pt>
                <c:pt idx="1945">
                  <c:v>8207.7000000000007</c:v>
                </c:pt>
                <c:pt idx="1946">
                  <c:v>8204.5300000000007</c:v>
                </c:pt>
                <c:pt idx="1947">
                  <c:v>8203.77</c:v>
                </c:pt>
                <c:pt idx="1948">
                  <c:v>8203.0300000000007</c:v>
                </c:pt>
                <c:pt idx="1949">
                  <c:v>8202.5</c:v>
                </c:pt>
                <c:pt idx="1950">
                  <c:v>8195.35</c:v>
                </c:pt>
                <c:pt idx="1951">
                  <c:v>8193.2200000000012</c:v>
                </c:pt>
                <c:pt idx="1952">
                  <c:v>8190.5000000000009</c:v>
                </c:pt>
                <c:pt idx="1953">
                  <c:v>8189.85</c:v>
                </c:pt>
                <c:pt idx="1954">
                  <c:v>8183.24</c:v>
                </c:pt>
                <c:pt idx="1955">
                  <c:v>8181.74</c:v>
                </c:pt>
                <c:pt idx="1956">
                  <c:v>8178.4699999999993</c:v>
                </c:pt>
                <c:pt idx="1957">
                  <c:v>8178.1</c:v>
                </c:pt>
                <c:pt idx="1958">
                  <c:v>8172.7400000000007</c:v>
                </c:pt>
                <c:pt idx="1959">
                  <c:v>8161.47</c:v>
                </c:pt>
                <c:pt idx="1960">
                  <c:v>8160.9699999999993</c:v>
                </c:pt>
                <c:pt idx="1961">
                  <c:v>8159.88</c:v>
                </c:pt>
                <c:pt idx="1962">
                  <c:v>8153.24</c:v>
                </c:pt>
                <c:pt idx="1963">
                  <c:v>8151.1900000000005</c:v>
                </c:pt>
                <c:pt idx="1964">
                  <c:v>8146.6500000000005</c:v>
                </c:pt>
                <c:pt idx="1965">
                  <c:v>8145.92</c:v>
                </c:pt>
                <c:pt idx="1966">
                  <c:v>8144.869999999999</c:v>
                </c:pt>
                <c:pt idx="1967">
                  <c:v>8144.8600000000006</c:v>
                </c:pt>
                <c:pt idx="1968">
                  <c:v>8135.65</c:v>
                </c:pt>
                <c:pt idx="1969">
                  <c:v>8133.68</c:v>
                </c:pt>
                <c:pt idx="1970">
                  <c:v>8129.0499999999993</c:v>
                </c:pt>
                <c:pt idx="1971">
                  <c:v>8124.5099999999993</c:v>
                </c:pt>
                <c:pt idx="1972">
                  <c:v>8118.29</c:v>
                </c:pt>
                <c:pt idx="1973">
                  <c:v>8116.4</c:v>
                </c:pt>
                <c:pt idx="1974">
                  <c:v>8115.92</c:v>
                </c:pt>
                <c:pt idx="1975">
                  <c:v>8114.96</c:v>
                </c:pt>
                <c:pt idx="1976">
                  <c:v>8114.51</c:v>
                </c:pt>
                <c:pt idx="1977">
                  <c:v>8079.4800000000005</c:v>
                </c:pt>
                <c:pt idx="1978">
                  <c:v>8076.04</c:v>
                </c:pt>
                <c:pt idx="1979">
                  <c:v>8070.92</c:v>
                </c:pt>
                <c:pt idx="1980">
                  <c:v>8062.1699999999992</c:v>
                </c:pt>
                <c:pt idx="1981">
                  <c:v>8058.9600000000009</c:v>
                </c:pt>
                <c:pt idx="1982">
                  <c:v>8058.51</c:v>
                </c:pt>
                <c:pt idx="1983">
                  <c:v>8055.1100000000006</c:v>
                </c:pt>
                <c:pt idx="1984">
                  <c:v>8054.8599999999988</c:v>
                </c:pt>
                <c:pt idx="1985">
                  <c:v>8053.4199999999992</c:v>
                </c:pt>
                <c:pt idx="1986">
                  <c:v>8042.7800000000007</c:v>
                </c:pt>
                <c:pt idx="1987">
                  <c:v>8039.86</c:v>
                </c:pt>
                <c:pt idx="1988">
                  <c:v>8022.43</c:v>
                </c:pt>
                <c:pt idx="1989">
                  <c:v>8015.46</c:v>
                </c:pt>
                <c:pt idx="1990">
                  <c:v>8014.4500000000007</c:v>
                </c:pt>
                <c:pt idx="1991">
                  <c:v>8012.74</c:v>
                </c:pt>
                <c:pt idx="1992">
                  <c:v>8010.24</c:v>
                </c:pt>
                <c:pt idx="1993">
                  <c:v>8009.21</c:v>
                </c:pt>
                <c:pt idx="1994">
                  <c:v>8005.1799999999994</c:v>
                </c:pt>
                <c:pt idx="1995">
                  <c:v>8002.85</c:v>
                </c:pt>
                <c:pt idx="1996">
                  <c:v>7998.98</c:v>
                </c:pt>
                <c:pt idx="1997">
                  <c:v>7995.4100000000008</c:v>
                </c:pt>
                <c:pt idx="1998">
                  <c:v>7991.33</c:v>
                </c:pt>
                <c:pt idx="1999">
                  <c:v>7990.2199999999993</c:v>
                </c:pt>
                <c:pt idx="2000">
                  <c:v>7982.75</c:v>
                </c:pt>
                <c:pt idx="2001">
                  <c:v>7977.0000000000009</c:v>
                </c:pt>
                <c:pt idx="2002">
                  <c:v>7976.73</c:v>
                </c:pt>
                <c:pt idx="2003">
                  <c:v>7973.97</c:v>
                </c:pt>
                <c:pt idx="2004">
                  <c:v>7971.2699999999995</c:v>
                </c:pt>
                <c:pt idx="2005">
                  <c:v>7970.02</c:v>
                </c:pt>
                <c:pt idx="2006">
                  <c:v>7969.9599999999991</c:v>
                </c:pt>
                <c:pt idx="2007">
                  <c:v>7969.24</c:v>
                </c:pt>
                <c:pt idx="2008">
                  <c:v>7963.49</c:v>
                </c:pt>
                <c:pt idx="2009">
                  <c:v>7961.92</c:v>
                </c:pt>
                <c:pt idx="2010">
                  <c:v>7949.83</c:v>
                </c:pt>
                <c:pt idx="2011">
                  <c:v>7949.2100000000009</c:v>
                </c:pt>
                <c:pt idx="2012">
                  <c:v>7948.6</c:v>
                </c:pt>
                <c:pt idx="2013">
                  <c:v>7948.5099999999993</c:v>
                </c:pt>
                <c:pt idx="2014">
                  <c:v>7938.76</c:v>
                </c:pt>
                <c:pt idx="2015">
                  <c:v>7936.4400000000005</c:v>
                </c:pt>
                <c:pt idx="2016">
                  <c:v>7934.0199999999986</c:v>
                </c:pt>
                <c:pt idx="2017">
                  <c:v>7933.0199999999995</c:v>
                </c:pt>
                <c:pt idx="2018">
                  <c:v>7931.86</c:v>
                </c:pt>
                <c:pt idx="2019">
                  <c:v>7930.77</c:v>
                </c:pt>
                <c:pt idx="2020">
                  <c:v>7928.76</c:v>
                </c:pt>
                <c:pt idx="2021">
                  <c:v>7926.06</c:v>
                </c:pt>
                <c:pt idx="2022">
                  <c:v>7925.3499999999995</c:v>
                </c:pt>
                <c:pt idx="2023">
                  <c:v>7922.24</c:v>
                </c:pt>
                <c:pt idx="2024">
                  <c:v>7916.83</c:v>
                </c:pt>
                <c:pt idx="2025">
                  <c:v>7902.67</c:v>
                </c:pt>
                <c:pt idx="2026">
                  <c:v>7897.2800000000007</c:v>
                </c:pt>
                <c:pt idx="2027">
                  <c:v>7896.76</c:v>
                </c:pt>
                <c:pt idx="2028">
                  <c:v>7895.130000000001</c:v>
                </c:pt>
                <c:pt idx="2029">
                  <c:v>7894.8899999999994</c:v>
                </c:pt>
                <c:pt idx="2030">
                  <c:v>7894.7599999999993</c:v>
                </c:pt>
                <c:pt idx="2031">
                  <c:v>7893.6399999999994</c:v>
                </c:pt>
                <c:pt idx="2032">
                  <c:v>7889.1100000000006</c:v>
                </c:pt>
                <c:pt idx="2033">
                  <c:v>7887.92</c:v>
                </c:pt>
                <c:pt idx="2034">
                  <c:v>7885.82</c:v>
                </c:pt>
                <c:pt idx="2035">
                  <c:v>7884.4500000000007</c:v>
                </c:pt>
                <c:pt idx="2036">
                  <c:v>7871.74</c:v>
                </c:pt>
                <c:pt idx="2037">
                  <c:v>7865.0300000000007</c:v>
                </c:pt>
                <c:pt idx="2038">
                  <c:v>7864.27</c:v>
                </c:pt>
                <c:pt idx="2039">
                  <c:v>7862.79</c:v>
                </c:pt>
                <c:pt idx="2040">
                  <c:v>7849.88</c:v>
                </c:pt>
                <c:pt idx="2041">
                  <c:v>7849.5300000000007</c:v>
                </c:pt>
                <c:pt idx="2042">
                  <c:v>7842.4400000000005</c:v>
                </c:pt>
                <c:pt idx="2043">
                  <c:v>7838.74</c:v>
                </c:pt>
                <c:pt idx="2044">
                  <c:v>7831.1500000000005</c:v>
                </c:pt>
                <c:pt idx="2045">
                  <c:v>7822.3200000000006</c:v>
                </c:pt>
                <c:pt idx="2046">
                  <c:v>7822.08</c:v>
                </c:pt>
                <c:pt idx="2047">
                  <c:v>7821.83</c:v>
                </c:pt>
                <c:pt idx="2048">
                  <c:v>7821.71</c:v>
                </c:pt>
                <c:pt idx="2049">
                  <c:v>7820.05</c:v>
                </c:pt>
                <c:pt idx="2050">
                  <c:v>7819.89</c:v>
                </c:pt>
                <c:pt idx="2051">
                  <c:v>7819.7</c:v>
                </c:pt>
                <c:pt idx="2052">
                  <c:v>7819.41</c:v>
                </c:pt>
                <c:pt idx="2053">
                  <c:v>7818.68</c:v>
                </c:pt>
                <c:pt idx="2054">
                  <c:v>7815.46</c:v>
                </c:pt>
                <c:pt idx="2055">
                  <c:v>7815.05</c:v>
                </c:pt>
                <c:pt idx="2056">
                  <c:v>7814.5600000000013</c:v>
                </c:pt>
                <c:pt idx="2057">
                  <c:v>7812.7000000000007</c:v>
                </c:pt>
                <c:pt idx="2058">
                  <c:v>7810.88</c:v>
                </c:pt>
                <c:pt idx="2059">
                  <c:v>7810.0400000000009</c:v>
                </c:pt>
                <c:pt idx="2060">
                  <c:v>7807.55</c:v>
                </c:pt>
                <c:pt idx="2061">
                  <c:v>7806.82</c:v>
                </c:pt>
                <c:pt idx="2062">
                  <c:v>7799.9400000000005</c:v>
                </c:pt>
                <c:pt idx="2063">
                  <c:v>7797.96</c:v>
                </c:pt>
                <c:pt idx="2064">
                  <c:v>7797.68</c:v>
                </c:pt>
                <c:pt idx="2065">
                  <c:v>7797.2999999999993</c:v>
                </c:pt>
                <c:pt idx="2066">
                  <c:v>7797.2999999999993</c:v>
                </c:pt>
                <c:pt idx="2067">
                  <c:v>7791.5199999999995</c:v>
                </c:pt>
                <c:pt idx="2068">
                  <c:v>7788.7400000000007</c:v>
                </c:pt>
                <c:pt idx="2069">
                  <c:v>7788.4</c:v>
                </c:pt>
                <c:pt idx="2070">
                  <c:v>7785.2699999999995</c:v>
                </c:pt>
                <c:pt idx="2071">
                  <c:v>7782.65</c:v>
                </c:pt>
                <c:pt idx="2072">
                  <c:v>7780.92</c:v>
                </c:pt>
                <c:pt idx="2073">
                  <c:v>7779.98</c:v>
                </c:pt>
                <c:pt idx="2074">
                  <c:v>7777.59</c:v>
                </c:pt>
                <c:pt idx="2075">
                  <c:v>7775.0599999999995</c:v>
                </c:pt>
                <c:pt idx="2076">
                  <c:v>7768.7900000000009</c:v>
                </c:pt>
                <c:pt idx="2077">
                  <c:v>7763.7900000000009</c:v>
                </c:pt>
                <c:pt idx="2078">
                  <c:v>7763.63</c:v>
                </c:pt>
                <c:pt idx="2079">
                  <c:v>7761.52</c:v>
                </c:pt>
                <c:pt idx="2080">
                  <c:v>7760.81</c:v>
                </c:pt>
                <c:pt idx="2081">
                  <c:v>7757.5599999999995</c:v>
                </c:pt>
                <c:pt idx="2082">
                  <c:v>7756.52</c:v>
                </c:pt>
                <c:pt idx="2083">
                  <c:v>7753.4</c:v>
                </c:pt>
                <c:pt idx="2084">
                  <c:v>7752.1</c:v>
                </c:pt>
                <c:pt idx="2085">
                  <c:v>7750.24</c:v>
                </c:pt>
                <c:pt idx="2086">
                  <c:v>7748.75</c:v>
                </c:pt>
                <c:pt idx="2087">
                  <c:v>7748.62</c:v>
                </c:pt>
                <c:pt idx="2088">
                  <c:v>7739.1299999999992</c:v>
                </c:pt>
                <c:pt idx="2089">
                  <c:v>7733.9400000000005</c:v>
                </c:pt>
                <c:pt idx="2090">
                  <c:v>7731.31</c:v>
                </c:pt>
                <c:pt idx="2091">
                  <c:v>7725.5300000000016</c:v>
                </c:pt>
                <c:pt idx="2092">
                  <c:v>7723.75</c:v>
                </c:pt>
                <c:pt idx="2093">
                  <c:v>7723.3600000000006</c:v>
                </c:pt>
                <c:pt idx="2094">
                  <c:v>7720.51</c:v>
                </c:pt>
                <c:pt idx="2095">
                  <c:v>7716.9000000000005</c:v>
                </c:pt>
                <c:pt idx="2096">
                  <c:v>7716.67</c:v>
                </c:pt>
                <c:pt idx="2097">
                  <c:v>7709.36</c:v>
                </c:pt>
                <c:pt idx="2098">
                  <c:v>7706.6500000000005</c:v>
                </c:pt>
                <c:pt idx="2099">
                  <c:v>7704.11</c:v>
                </c:pt>
                <c:pt idx="2100">
                  <c:v>7697.2100000000009</c:v>
                </c:pt>
                <c:pt idx="2101">
                  <c:v>7694.7900000000009</c:v>
                </c:pt>
                <c:pt idx="2102">
                  <c:v>7693.9399999999987</c:v>
                </c:pt>
                <c:pt idx="2103">
                  <c:v>7685.85</c:v>
                </c:pt>
                <c:pt idx="2104">
                  <c:v>7685.67</c:v>
                </c:pt>
                <c:pt idx="2105">
                  <c:v>7685.41</c:v>
                </c:pt>
                <c:pt idx="2106">
                  <c:v>7682.4999999999991</c:v>
                </c:pt>
                <c:pt idx="2107">
                  <c:v>7675.5599999999995</c:v>
                </c:pt>
                <c:pt idx="2108">
                  <c:v>7669.1900000000005</c:v>
                </c:pt>
                <c:pt idx="2109">
                  <c:v>7668.88</c:v>
                </c:pt>
                <c:pt idx="2110">
                  <c:v>7668.2300000000005</c:v>
                </c:pt>
                <c:pt idx="2111">
                  <c:v>7663.45</c:v>
                </c:pt>
                <c:pt idx="2112">
                  <c:v>7662.1200000000008</c:v>
                </c:pt>
                <c:pt idx="2113">
                  <c:v>7655.42</c:v>
                </c:pt>
                <c:pt idx="2114">
                  <c:v>7653.9500000000007</c:v>
                </c:pt>
                <c:pt idx="2115">
                  <c:v>7652.55</c:v>
                </c:pt>
                <c:pt idx="2116">
                  <c:v>7645.42</c:v>
                </c:pt>
                <c:pt idx="2117">
                  <c:v>7645.17</c:v>
                </c:pt>
                <c:pt idx="2118">
                  <c:v>7644.98</c:v>
                </c:pt>
                <c:pt idx="2119">
                  <c:v>7631.5899999999983</c:v>
                </c:pt>
                <c:pt idx="2120">
                  <c:v>7630.4</c:v>
                </c:pt>
                <c:pt idx="2121">
                  <c:v>7629.5999999999995</c:v>
                </c:pt>
                <c:pt idx="2122">
                  <c:v>7629.33</c:v>
                </c:pt>
                <c:pt idx="2123">
                  <c:v>7625.7999999999993</c:v>
                </c:pt>
                <c:pt idx="2124">
                  <c:v>7619.2399999999989</c:v>
                </c:pt>
                <c:pt idx="2125">
                  <c:v>7615.34</c:v>
                </c:pt>
                <c:pt idx="2126">
                  <c:v>7613.44</c:v>
                </c:pt>
                <c:pt idx="2127">
                  <c:v>7610.5300000000007</c:v>
                </c:pt>
                <c:pt idx="2128">
                  <c:v>7610.47</c:v>
                </c:pt>
                <c:pt idx="2129">
                  <c:v>7608.25</c:v>
                </c:pt>
                <c:pt idx="2130">
                  <c:v>7600.83</c:v>
                </c:pt>
                <c:pt idx="2131">
                  <c:v>7594.5499999999993</c:v>
                </c:pt>
                <c:pt idx="2132">
                  <c:v>7593.2699999999995</c:v>
                </c:pt>
                <c:pt idx="2133">
                  <c:v>7587.69</c:v>
                </c:pt>
                <c:pt idx="2134">
                  <c:v>7587.23</c:v>
                </c:pt>
                <c:pt idx="2135">
                  <c:v>7584.93</c:v>
                </c:pt>
                <c:pt idx="2136">
                  <c:v>7581.7800000000007</c:v>
                </c:pt>
                <c:pt idx="2137">
                  <c:v>7580.52</c:v>
                </c:pt>
                <c:pt idx="2138">
                  <c:v>7578.04</c:v>
                </c:pt>
                <c:pt idx="2139">
                  <c:v>7575.85</c:v>
                </c:pt>
                <c:pt idx="2140">
                  <c:v>7575.2400000000007</c:v>
                </c:pt>
                <c:pt idx="2141">
                  <c:v>7570.6</c:v>
                </c:pt>
                <c:pt idx="2142">
                  <c:v>7564.04</c:v>
                </c:pt>
                <c:pt idx="2143">
                  <c:v>7560.8</c:v>
                </c:pt>
                <c:pt idx="2144">
                  <c:v>7557.1799999999994</c:v>
                </c:pt>
                <c:pt idx="2145">
                  <c:v>7551.85</c:v>
                </c:pt>
                <c:pt idx="2146">
                  <c:v>7550.32</c:v>
                </c:pt>
                <c:pt idx="2147">
                  <c:v>7549.26</c:v>
                </c:pt>
                <c:pt idx="2148">
                  <c:v>7544.2800000000007</c:v>
                </c:pt>
                <c:pt idx="2149">
                  <c:v>7544.0300000000007</c:v>
                </c:pt>
                <c:pt idx="2150">
                  <c:v>7539.7699999999995</c:v>
                </c:pt>
                <c:pt idx="2151">
                  <c:v>7538.7</c:v>
                </c:pt>
                <c:pt idx="2152">
                  <c:v>7538.3700000000008</c:v>
                </c:pt>
                <c:pt idx="2153">
                  <c:v>7536.5500000000011</c:v>
                </c:pt>
                <c:pt idx="2154">
                  <c:v>7534.86</c:v>
                </c:pt>
                <c:pt idx="2155">
                  <c:v>7534.0599999999995</c:v>
                </c:pt>
                <c:pt idx="2156">
                  <c:v>7532.86</c:v>
                </c:pt>
                <c:pt idx="2157">
                  <c:v>7532.45</c:v>
                </c:pt>
                <c:pt idx="2158">
                  <c:v>7528.72</c:v>
                </c:pt>
                <c:pt idx="2159">
                  <c:v>7527.2899999999991</c:v>
                </c:pt>
                <c:pt idx="2160">
                  <c:v>7519.35</c:v>
                </c:pt>
                <c:pt idx="2161">
                  <c:v>7519.29</c:v>
                </c:pt>
                <c:pt idx="2162">
                  <c:v>7508.3799999999992</c:v>
                </c:pt>
                <c:pt idx="2163">
                  <c:v>7506.76</c:v>
                </c:pt>
                <c:pt idx="2164">
                  <c:v>7506.18</c:v>
                </c:pt>
                <c:pt idx="2165">
                  <c:v>7502.6900000000005</c:v>
                </c:pt>
                <c:pt idx="2166">
                  <c:v>7497.5</c:v>
                </c:pt>
                <c:pt idx="2167">
                  <c:v>7496.48</c:v>
                </c:pt>
                <c:pt idx="2168">
                  <c:v>7495.93</c:v>
                </c:pt>
                <c:pt idx="2169">
                  <c:v>7495.22</c:v>
                </c:pt>
                <c:pt idx="2170">
                  <c:v>7490.3099999999995</c:v>
                </c:pt>
                <c:pt idx="2171">
                  <c:v>7486.6399999999994</c:v>
                </c:pt>
                <c:pt idx="2172">
                  <c:v>7484.97</c:v>
                </c:pt>
                <c:pt idx="2173">
                  <c:v>7484.85</c:v>
                </c:pt>
                <c:pt idx="2174">
                  <c:v>7480.1900000000005</c:v>
                </c:pt>
                <c:pt idx="2175">
                  <c:v>7474.68</c:v>
                </c:pt>
                <c:pt idx="2176">
                  <c:v>7474.3399999999992</c:v>
                </c:pt>
                <c:pt idx="2177">
                  <c:v>7472.49</c:v>
                </c:pt>
                <c:pt idx="2178">
                  <c:v>7467.92</c:v>
                </c:pt>
                <c:pt idx="2179">
                  <c:v>7463.5599999999995</c:v>
                </c:pt>
                <c:pt idx="2180">
                  <c:v>7458.3100000000013</c:v>
                </c:pt>
                <c:pt idx="2181">
                  <c:v>7457.5599999999995</c:v>
                </c:pt>
                <c:pt idx="2182">
                  <c:v>7451.1699999999983</c:v>
                </c:pt>
                <c:pt idx="2183">
                  <c:v>7450.9699999999993</c:v>
                </c:pt>
                <c:pt idx="2184">
                  <c:v>7448.88</c:v>
                </c:pt>
                <c:pt idx="2185">
                  <c:v>7438.2500000000009</c:v>
                </c:pt>
                <c:pt idx="2186">
                  <c:v>7437.51</c:v>
                </c:pt>
                <c:pt idx="2187">
                  <c:v>7437.2899999999991</c:v>
                </c:pt>
                <c:pt idx="2188">
                  <c:v>7436.5499999999993</c:v>
                </c:pt>
                <c:pt idx="2189">
                  <c:v>7436.17</c:v>
                </c:pt>
                <c:pt idx="2190">
                  <c:v>7431.2300000000005</c:v>
                </c:pt>
                <c:pt idx="2191">
                  <c:v>7429.83</c:v>
                </c:pt>
                <c:pt idx="2192">
                  <c:v>7423.66</c:v>
                </c:pt>
                <c:pt idx="2193">
                  <c:v>7415.4</c:v>
                </c:pt>
                <c:pt idx="2194">
                  <c:v>7410.1399999999994</c:v>
                </c:pt>
                <c:pt idx="2195">
                  <c:v>7409.9000000000005</c:v>
                </c:pt>
                <c:pt idx="2196">
                  <c:v>7409.4100000000008</c:v>
                </c:pt>
                <c:pt idx="2197">
                  <c:v>7408.74</c:v>
                </c:pt>
                <c:pt idx="2198">
                  <c:v>7404.92</c:v>
                </c:pt>
                <c:pt idx="2199">
                  <c:v>7397.0099999999993</c:v>
                </c:pt>
                <c:pt idx="2200">
                  <c:v>7396.26</c:v>
                </c:pt>
                <c:pt idx="2201">
                  <c:v>7395.1500000000005</c:v>
                </c:pt>
                <c:pt idx="2202">
                  <c:v>7389.42</c:v>
                </c:pt>
                <c:pt idx="2203">
                  <c:v>7381.0399999999991</c:v>
                </c:pt>
                <c:pt idx="2204">
                  <c:v>7379.42</c:v>
                </c:pt>
                <c:pt idx="2205">
                  <c:v>7379.02</c:v>
                </c:pt>
                <c:pt idx="2206">
                  <c:v>7373.02</c:v>
                </c:pt>
                <c:pt idx="2207">
                  <c:v>7369.0500000000011</c:v>
                </c:pt>
                <c:pt idx="2208">
                  <c:v>7368.31</c:v>
                </c:pt>
                <c:pt idx="2209">
                  <c:v>7365.62</c:v>
                </c:pt>
                <c:pt idx="2210">
                  <c:v>7363.4999999999991</c:v>
                </c:pt>
                <c:pt idx="2211">
                  <c:v>7360.86</c:v>
                </c:pt>
                <c:pt idx="2212">
                  <c:v>7359.54</c:v>
                </c:pt>
                <c:pt idx="2213">
                  <c:v>7355.8899999999994</c:v>
                </c:pt>
                <c:pt idx="2214">
                  <c:v>7355.22</c:v>
                </c:pt>
                <c:pt idx="2215">
                  <c:v>7352.65</c:v>
                </c:pt>
                <c:pt idx="2216">
                  <c:v>7349.18</c:v>
                </c:pt>
                <c:pt idx="2217">
                  <c:v>7346.53</c:v>
                </c:pt>
                <c:pt idx="2218">
                  <c:v>7345.8000000000011</c:v>
                </c:pt>
                <c:pt idx="2219">
                  <c:v>7345.74</c:v>
                </c:pt>
                <c:pt idx="2220">
                  <c:v>7344.66</c:v>
                </c:pt>
                <c:pt idx="2221">
                  <c:v>7343.17</c:v>
                </c:pt>
                <c:pt idx="2222">
                  <c:v>7342.7999999999993</c:v>
                </c:pt>
                <c:pt idx="2223">
                  <c:v>7342.1200000000008</c:v>
                </c:pt>
                <c:pt idx="2224">
                  <c:v>7341.59</c:v>
                </c:pt>
                <c:pt idx="2225">
                  <c:v>7337.630000000001</c:v>
                </c:pt>
                <c:pt idx="2226">
                  <c:v>7336.7699999999995</c:v>
                </c:pt>
                <c:pt idx="2227">
                  <c:v>7334.76</c:v>
                </c:pt>
                <c:pt idx="2228">
                  <c:v>7334.1</c:v>
                </c:pt>
                <c:pt idx="2229">
                  <c:v>7331.56</c:v>
                </c:pt>
                <c:pt idx="2230">
                  <c:v>7331.16</c:v>
                </c:pt>
                <c:pt idx="2231">
                  <c:v>7329.02</c:v>
                </c:pt>
                <c:pt idx="2232">
                  <c:v>7323.91</c:v>
                </c:pt>
                <c:pt idx="2233">
                  <c:v>7315.5099999999993</c:v>
                </c:pt>
                <c:pt idx="2234">
                  <c:v>7310.9299999999994</c:v>
                </c:pt>
                <c:pt idx="2235">
                  <c:v>7303.8</c:v>
                </c:pt>
                <c:pt idx="2236">
                  <c:v>7303.66</c:v>
                </c:pt>
                <c:pt idx="2237">
                  <c:v>7303.16</c:v>
                </c:pt>
                <c:pt idx="2238">
                  <c:v>7297.31</c:v>
                </c:pt>
                <c:pt idx="2239">
                  <c:v>7296.0499999999993</c:v>
                </c:pt>
                <c:pt idx="2240">
                  <c:v>7292.4900000000007</c:v>
                </c:pt>
                <c:pt idx="2241">
                  <c:v>7287.73</c:v>
                </c:pt>
                <c:pt idx="2242">
                  <c:v>7287.4500000000007</c:v>
                </c:pt>
                <c:pt idx="2243">
                  <c:v>7281.67</c:v>
                </c:pt>
                <c:pt idx="2244">
                  <c:v>7280.2799999999988</c:v>
                </c:pt>
                <c:pt idx="2245">
                  <c:v>7273.93</c:v>
                </c:pt>
                <c:pt idx="2246">
                  <c:v>7272.2300000000005</c:v>
                </c:pt>
                <c:pt idx="2247">
                  <c:v>7271.56</c:v>
                </c:pt>
                <c:pt idx="2248">
                  <c:v>7271.4</c:v>
                </c:pt>
                <c:pt idx="2249">
                  <c:v>7260.13</c:v>
                </c:pt>
                <c:pt idx="2250">
                  <c:v>7254.7300000000005</c:v>
                </c:pt>
                <c:pt idx="2251">
                  <c:v>7254.1799999999994</c:v>
                </c:pt>
                <c:pt idx="2252">
                  <c:v>7240.17</c:v>
                </c:pt>
                <c:pt idx="2253">
                  <c:v>7239.1100000000006</c:v>
                </c:pt>
                <c:pt idx="2254">
                  <c:v>7237.74</c:v>
                </c:pt>
                <c:pt idx="2255">
                  <c:v>7236.3400000000011</c:v>
                </c:pt>
                <c:pt idx="2256">
                  <c:v>7236.33</c:v>
                </c:pt>
                <c:pt idx="2257">
                  <c:v>7235.3799999999992</c:v>
                </c:pt>
                <c:pt idx="2258">
                  <c:v>7232.4699999999993</c:v>
                </c:pt>
                <c:pt idx="2259">
                  <c:v>7229.42</c:v>
                </c:pt>
                <c:pt idx="2260">
                  <c:v>7227.8899999999994</c:v>
                </c:pt>
                <c:pt idx="2261">
                  <c:v>7226.75</c:v>
                </c:pt>
                <c:pt idx="2262">
                  <c:v>7223.5199999999995</c:v>
                </c:pt>
                <c:pt idx="2263">
                  <c:v>7221.56</c:v>
                </c:pt>
                <c:pt idx="2264">
                  <c:v>7220.75</c:v>
                </c:pt>
                <c:pt idx="2265">
                  <c:v>7218.8899999999994</c:v>
                </c:pt>
                <c:pt idx="2266">
                  <c:v>7216.9600000000009</c:v>
                </c:pt>
                <c:pt idx="2267">
                  <c:v>7215.6100000000006</c:v>
                </c:pt>
                <c:pt idx="2268">
                  <c:v>7214.7999999999993</c:v>
                </c:pt>
                <c:pt idx="2269">
                  <c:v>7206.7900000000009</c:v>
                </c:pt>
                <c:pt idx="2270">
                  <c:v>7205.6399999999994</c:v>
                </c:pt>
                <c:pt idx="2271">
                  <c:v>7200.8899999999994</c:v>
                </c:pt>
                <c:pt idx="2272">
                  <c:v>7197.74</c:v>
                </c:pt>
                <c:pt idx="2273">
                  <c:v>7197.579999999999</c:v>
                </c:pt>
                <c:pt idx="2274">
                  <c:v>7191.0700000000006</c:v>
                </c:pt>
                <c:pt idx="2275">
                  <c:v>7188.42</c:v>
                </c:pt>
                <c:pt idx="2276">
                  <c:v>7179.4400000000005</c:v>
                </c:pt>
                <c:pt idx="2277">
                  <c:v>7176.5300000000007</c:v>
                </c:pt>
                <c:pt idx="2278">
                  <c:v>7172.01</c:v>
                </c:pt>
                <c:pt idx="2279">
                  <c:v>7171.93</c:v>
                </c:pt>
                <c:pt idx="2280">
                  <c:v>7168.33</c:v>
                </c:pt>
                <c:pt idx="2281">
                  <c:v>7138.49</c:v>
                </c:pt>
                <c:pt idx="2282">
                  <c:v>7138.21</c:v>
                </c:pt>
                <c:pt idx="2283">
                  <c:v>7137.37</c:v>
                </c:pt>
                <c:pt idx="2284">
                  <c:v>7135.14</c:v>
                </c:pt>
                <c:pt idx="2285">
                  <c:v>7134.3000000000011</c:v>
                </c:pt>
                <c:pt idx="2286">
                  <c:v>7133.0099999999993</c:v>
                </c:pt>
                <c:pt idx="2287">
                  <c:v>7131.1</c:v>
                </c:pt>
                <c:pt idx="2288">
                  <c:v>7129.6</c:v>
                </c:pt>
                <c:pt idx="2289">
                  <c:v>7127.4000000000005</c:v>
                </c:pt>
                <c:pt idx="2290">
                  <c:v>7124.1299999999992</c:v>
                </c:pt>
                <c:pt idx="2291">
                  <c:v>7121.69</c:v>
                </c:pt>
                <c:pt idx="2292">
                  <c:v>7112.0999999999995</c:v>
                </c:pt>
                <c:pt idx="2293">
                  <c:v>7110.3099999999995</c:v>
                </c:pt>
                <c:pt idx="2294">
                  <c:v>7109.74</c:v>
                </c:pt>
                <c:pt idx="2295">
                  <c:v>7104.51</c:v>
                </c:pt>
                <c:pt idx="2296">
                  <c:v>7103.4599999999991</c:v>
                </c:pt>
                <c:pt idx="2297">
                  <c:v>7099.83</c:v>
                </c:pt>
                <c:pt idx="2298">
                  <c:v>7093.49</c:v>
                </c:pt>
                <c:pt idx="2299">
                  <c:v>7092.75</c:v>
                </c:pt>
                <c:pt idx="2300">
                  <c:v>7092</c:v>
                </c:pt>
                <c:pt idx="2301">
                  <c:v>7088.9199999999992</c:v>
                </c:pt>
                <c:pt idx="2302">
                  <c:v>7085.6299999999992</c:v>
                </c:pt>
                <c:pt idx="2303">
                  <c:v>7084.65</c:v>
                </c:pt>
                <c:pt idx="2304">
                  <c:v>7083.15</c:v>
                </c:pt>
                <c:pt idx="2305">
                  <c:v>7079</c:v>
                </c:pt>
                <c:pt idx="2306">
                  <c:v>7076.880000000001</c:v>
                </c:pt>
                <c:pt idx="2307">
                  <c:v>7075.84</c:v>
                </c:pt>
                <c:pt idx="2308">
                  <c:v>7075.1699999999992</c:v>
                </c:pt>
                <c:pt idx="2309">
                  <c:v>7072.82</c:v>
                </c:pt>
                <c:pt idx="2310">
                  <c:v>7070.71</c:v>
                </c:pt>
                <c:pt idx="2311">
                  <c:v>7068.5500000000011</c:v>
                </c:pt>
                <c:pt idx="2312">
                  <c:v>7062.5</c:v>
                </c:pt>
                <c:pt idx="2313">
                  <c:v>7060.69</c:v>
                </c:pt>
                <c:pt idx="2314">
                  <c:v>7059.0199999999995</c:v>
                </c:pt>
                <c:pt idx="2315">
                  <c:v>7056.19</c:v>
                </c:pt>
                <c:pt idx="2316">
                  <c:v>7048.7899999999991</c:v>
                </c:pt>
                <c:pt idx="2317">
                  <c:v>7043.65</c:v>
                </c:pt>
                <c:pt idx="2318">
                  <c:v>7042.91</c:v>
                </c:pt>
                <c:pt idx="2319">
                  <c:v>7031.42</c:v>
                </c:pt>
                <c:pt idx="2320">
                  <c:v>7029.95</c:v>
                </c:pt>
                <c:pt idx="2321">
                  <c:v>7027.31</c:v>
                </c:pt>
                <c:pt idx="2322">
                  <c:v>7022.26</c:v>
                </c:pt>
                <c:pt idx="2323">
                  <c:v>7019.1900000000005</c:v>
                </c:pt>
                <c:pt idx="2324">
                  <c:v>7018.23</c:v>
                </c:pt>
                <c:pt idx="2325">
                  <c:v>7017.83</c:v>
                </c:pt>
                <c:pt idx="2326">
                  <c:v>7012.4</c:v>
                </c:pt>
                <c:pt idx="2327">
                  <c:v>7004.6799999999994</c:v>
                </c:pt>
                <c:pt idx="2328">
                  <c:v>7003.86</c:v>
                </c:pt>
                <c:pt idx="2329">
                  <c:v>7000.45</c:v>
                </c:pt>
                <c:pt idx="2330">
                  <c:v>6998.84</c:v>
                </c:pt>
                <c:pt idx="2331">
                  <c:v>6997.83</c:v>
                </c:pt>
                <c:pt idx="2332">
                  <c:v>6991.0699999999988</c:v>
                </c:pt>
                <c:pt idx="2333">
                  <c:v>6985.3</c:v>
                </c:pt>
                <c:pt idx="2334">
                  <c:v>6980.83</c:v>
                </c:pt>
                <c:pt idx="2335">
                  <c:v>6979.8399999999992</c:v>
                </c:pt>
                <c:pt idx="2336">
                  <c:v>6979.4500000000007</c:v>
                </c:pt>
                <c:pt idx="2337">
                  <c:v>6979.2999999999993</c:v>
                </c:pt>
                <c:pt idx="2338">
                  <c:v>6976.93</c:v>
                </c:pt>
                <c:pt idx="2339">
                  <c:v>6976.6500000000005</c:v>
                </c:pt>
                <c:pt idx="2340">
                  <c:v>6975.94</c:v>
                </c:pt>
                <c:pt idx="2341">
                  <c:v>6975.58</c:v>
                </c:pt>
                <c:pt idx="2342">
                  <c:v>6974.84</c:v>
                </c:pt>
                <c:pt idx="2343">
                  <c:v>6974.8</c:v>
                </c:pt>
                <c:pt idx="2344">
                  <c:v>6974.37</c:v>
                </c:pt>
                <c:pt idx="2345">
                  <c:v>6972.7300000000005</c:v>
                </c:pt>
                <c:pt idx="2346">
                  <c:v>6956.0300000000007</c:v>
                </c:pt>
                <c:pt idx="2347">
                  <c:v>6951.8499999999995</c:v>
                </c:pt>
                <c:pt idx="2348">
                  <c:v>6949.17</c:v>
                </c:pt>
                <c:pt idx="2349">
                  <c:v>6947</c:v>
                </c:pt>
                <c:pt idx="2350">
                  <c:v>6942.7199999999993</c:v>
                </c:pt>
                <c:pt idx="2351">
                  <c:v>6932.4</c:v>
                </c:pt>
                <c:pt idx="2352">
                  <c:v>6931.7400000000007</c:v>
                </c:pt>
                <c:pt idx="2353">
                  <c:v>6930.77</c:v>
                </c:pt>
                <c:pt idx="2354">
                  <c:v>6930.7300000000005</c:v>
                </c:pt>
                <c:pt idx="2355">
                  <c:v>6928.6</c:v>
                </c:pt>
                <c:pt idx="2356">
                  <c:v>6925.6</c:v>
                </c:pt>
                <c:pt idx="2357">
                  <c:v>6925.369999999999</c:v>
                </c:pt>
                <c:pt idx="2358">
                  <c:v>6923.35</c:v>
                </c:pt>
                <c:pt idx="2359">
                  <c:v>6922.5199999999995</c:v>
                </c:pt>
                <c:pt idx="2360">
                  <c:v>6921.14</c:v>
                </c:pt>
                <c:pt idx="2361">
                  <c:v>6920.7000000000007</c:v>
                </c:pt>
                <c:pt idx="2362">
                  <c:v>6919.8</c:v>
                </c:pt>
                <c:pt idx="2363">
                  <c:v>6911.16</c:v>
                </c:pt>
                <c:pt idx="2364">
                  <c:v>6908.61</c:v>
                </c:pt>
                <c:pt idx="2365">
                  <c:v>6905.22</c:v>
                </c:pt>
                <c:pt idx="2366">
                  <c:v>6903.65</c:v>
                </c:pt>
                <c:pt idx="2367">
                  <c:v>6900.62</c:v>
                </c:pt>
                <c:pt idx="2368">
                  <c:v>6900.58</c:v>
                </c:pt>
                <c:pt idx="2369">
                  <c:v>6896.2900000000009</c:v>
                </c:pt>
                <c:pt idx="2370">
                  <c:v>6896.2300000000005</c:v>
                </c:pt>
                <c:pt idx="2371">
                  <c:v>6895.49</c:v>
                </c:pt>
                <c:pt idx="2372">
                  <c:v>6893.52</c:v>
                </c:pt>
                <c:pt idx="2373">
                  <c:v>6892.9500000000007</c:v>
                </c:pt>
                <c:pt idx="2374">
                  <c:v>6887.2999999999993</c:v>
                </c:pt>
                <c:pt idx="2375">
                  <c:v>6885.67</c:v>
                </c:pt>
                <c:pt idx="2376">
                  <c:v>6880.83</c:v>
                </c:pt>
                <c:pt idx="2377">
                  <c:v>6878.29</c:v>
                </c:pt>
                <c:pt idx="2378">
                  <c:v>6877.95</c:v>
                </c:pt>
                <c:pt idx="2379">
                  <c:v>6876.8</c:v>
                </c:pt>
                <c:pt idx="2380">
                  <c:v>6870.82</c:v>
                </c:pt>
                <c:pt idx="2381">
                  <c:v>6867.6</c:v>
                </c:pt>
                <c:pt idx="2382">
                  <c:v>6865.32</c:v>
                </c:pt>
                <c:pt idx="2383">
                  <c:v>6863.82</c:v>
                </c:pt>
                <c:pt idx="2384">
                  <c:v>6863.33</c:v>
                </c:pt>
                <c:pt idx="2385">
                  <c:v>6862.6399999999994</c:v>
                </c:pt>
                <c:pt idx="2386">
                  <c:v>6862.15</c:v>
                </c:pt>
                <c:pt idx="2387">
                  <c:v>6858.3099999999995</c:v>
                </c:pt>
                <c:pt idx="2388">
                  <c:v>6857.6100000000006</c:v>
                </c:pt>
                <c:pt idx="2389">
                  <c:v>6857.26</c:v>
                </c:pt>
                <c:pt idx="2390">
                  <c:v>6854.68</c:v>
                </c:pt>
                <c:pt idx="2391">
                  <c:v>6853.85</c:v>
                </c:pt>
                <c:pt idx="2392">
                  <c:v>6850.76</c:v>
                </c:pt>
                <c:pt idx="2393">
                  <c:v>6847.5299999999988</c:v>
                </c:pt>
                <c:pt idx="2394">
                  <c:v>6845.98</c:v>
                </c:pt>
                <c:pt idx="2395">
                  <c:v>6841.42</c:v>
                </c:pt>
                <c:pt idx="2396">
                  <c:v>6841.2499999999991</c:v>
                </c:pt>
                <c:pt idx="2397">
                  <c:v>6838.98</c:v>
                </c:pt>
                <c:pt idx="2398">
                  <c:v>6822.9699999999993</c:v>
                </c:pt>
                <c:pt idx="2399">
                  <c:v>6814.2000000000007</c:v>
                </c:pt>
                <c:pt idx="2400">
                  <c:v>6814</c:v>
                </c:pt>
                <c:pt idx="2401">
                  <c:v>6812.33</c:v>
                </c:pt>
                <c:pt idx="2402">
                  <c:v>6807.6500000000005</c:v>
                </c:pt>
                <c:pt idx="2403">
                  <c:v>6806.97</c:v>
                </c:pt>
                <c:pt idx="2404">
                  <c:v>6804.6799999999994</c:v>
                </c:pt>
                <c:pt idx="2405">
                  <c:v>6804.49</c:v>
                </c:pt>
                <c:pt idx="2406">
                  <c:v>6797.7200000000012</c:v>
                </c:pt>
                <c:pt idx="2407">
                  <c:v>6795.9599999999991</c:v>
                </c:pt>
                <c:pt idx="2408">
                  <c:v>6790.4599999999991</c:v>
                </c:pt>
                <c:pt idx="2409">
                  <c:v>6783.0599999999995</c:v>
                </c:pt>
                <c:pt idx="2410">
                  <c:v>6779.1399999999994</c:v>
                </c:pt>
                <c:pt idx="2411">
                  <c:v>6772.62</c:v>
                </c:pt>
                <c:pt idx="2412">
                  <c:v>6771.02</c:v>
                </c:pt>
                <c:pt idx="2413">
                  <c:v>6768.41</c:v>
                </c:pt>
                <c:pt idx="2414">
                  <c:v>6767.8</c:v>
                </c:pt>
                <c:pt idx="2415">
                  <c:v>6763.2400000000007</c:v>
                </c:pt>
                <c:pt idx="2416">
                  <c:v>6757.03</c:v>
                </c:pt>
                <c:pt idx="2417">
                  <c:v>6747.88</c:v>
                </c:pt>
                <c:pt idx="2418">
                  <c:v>6746.7200000000012</c:v>
                </c:pt>
                <c:pt idx="2419">
                  <c:v>6744.91</c:v>
                </c:pt>
                <c:pt idx="2420">
                  <c:v>6733.76</c:v>
                </c:pt>
                <c:pt idx="2421">
                  <c:v>6731.59</c:v>
                </c:pt>
                <c:pt idx="2422">
                  <c:v>6729.34</c:v>
                </c:pt>
                <c:pt idx="2423">
                  <c:v>6728.68</c:v>
                </c:pt>
                <c:pt idx="2424">
                  <c:v>6727.05</c:v>
                </c:pt>
                <c:pt idx="2425">
                  <c:v>6727.0300000000007</c:v>
                </c:pt>
                <c:pt idx="2426">
                  <c:v>6725.09</c:v>
                </c:pt>
                <c:pt idx="2427">
                  <c:v>6719.78</c:v>
                </c:pt>
                <c:pt idx="2428">
                  <c:v>6713.3099999999995</c:v>
                </c:pt>
                <c:pt idx="2429">
                  <c:v>6709.0300000000007</c:v>
                </c:pt>
                <c:pt idx="2430">
                  <c:v>6708.9199999999992</c:v>
                </c:pt>
                <c:pt idx="2431">
                  <c:v>6706.93</c:v>
                </c:pt>
                <c:pt idx="2432">
                  <c:v>6702.68</c:v>
                </c:pt>
                <c:pt idx="2433">
                  <c:v>6698.44</c:v>
                </c:pt>
                <c:pt idx="2434">
                  <c:v>6696.1799999999994</c:v>
                </c:pt>
                <c:pt idx="2435">
                  <c:v>6687.17</c:v>
                </c:pt>
                <c:pt idx="2436">
                  <c:v>6685.2900000000009</c:v>
                </c:pt>
                <c:pt idx="2437">
                  <c:v>6680.9500000000007</c:v>
                </c:pt>
                <c:pt idx="2438">
                  <c:v>6674.8600000000006</c:v>
                </c:pt>
                <c:pt idx="2439">
                  <c:v>6666</c:v>
                </c:pt>
                <c:pt idx="2440">
                  <c:v>6652.18</c:v>
                </c:pt>
                <c:pt idx="2441">
                  <c:v>6649.22</c:v>
                </c:pt>
                <c:pt idx="2442">
                  <c:v>6641.9</c:v>
                </c:pt>
                <c:pt idx="2443">
                  <c:v>6640.0300000000007</c:v>
                </c:pt>
                <c:pt idx="2444">
                  <c:v>6636.59</c:v>
                </c:pt>
                <c:pt idx="2445">
                  <c:v>6618.52</c:v>
                </c:pt>
                <c:pt idx="2446">
                  <c:v>6615.32</c:v>
                </c:pt>
                <c:pt idx="2447">
                  <c:v>6615.31</c:v>
                </c:pt>
                <c:pt idx="2448">
                  <c:v>6614.63</c:v>
                </c:pt>
                <c:pt idx="2449">
                  <c:v>6613.3899999999994</c:v>
                </c:pt>
                <c:pt idx="2450">
                  <c:v>6611.6799999999994</c:v>
                </c:pt>
                <c:pt idx="2451">
                  <c:v>6610.4499999999989</c:v>
                </c:pt>
                <c:pt idx="2452">
                  <c:v>6609.25</c:v>
                </c:pt>
                <c:pt idx="2453">
                  <c:v>6608.09</c:v>
                </c:pt>
                <c:pt idx="2454">
                  <c:v>6604.79</c:v>
                </c:pt>
                <c:pt idx="2455">
                  <c:v>6603.74</c:v>
                </c:pt>
                <c:pt idx="2456">
                  <c:v>6597.56</c:v>
                </c:pt>
                <c:pt idx="2457">
                  <c:v>6595.9500000000007</c:v>
                </c:pt>
                <c:pt idx="2458">
                  <c:v>6594.0900000000011</c:v>
                </c:pt>
                <c:pt idx="2459">
                  <c:v>6591.78</c:v>
                </c:pt>
                <c:pt idx="2460">
                  <c:v>6583.0199999999995</c:v>
                </c:pt>
                <c:pt idx="2461">
                  <c:v>6575.87</c:v>
                </c:pt>
                <c:pt idx="2462">
                  <c:v>6572.4699999999993</c:v>
                </c:pt>
                <c:pt idx="2463">
                  <c:v>6569.7900000000009</c:v>
                </c:pt>
                <c:pt idx="2464">
                  <c:v>6567.7900000000009</c:v>
                </c:pt>
                <c:pt idx="2465">
                  <c:v>6567.2</c:v>
                </c:pt>
                <c:pt idx="2466">
                  <c:v>6565.42</c:v>
                </c:pt>
                <c:pt idx="2467">
                  <c:v>6555.02</c:v>
                </c:pt>
                <c:pt idx="2468">
                  <c:v>6551.4400000000005</c:v>
                </c:pt>
                <c:pt idx="2469">
                  <c:v>6550.68</c:v>
                </c:pt>
                <c:pt idx="2470">
                  <c:v>6548.9699999999993</c:v>
                </c:pt>
                <c:pt idx="2471">
                  <c:v>6548.2100000000009</c:v>
                </c:pt>
                <c:pt idx="2472">
                  <c:v>6547.57</c:v>
                </c:pt>
                <c:pt idx="2473">
                  <c:v>6547.5399999999991</c:v>
                </c:pt>
                <c:pt idx="2474">
                  <c:v>6545.9800000000005</c:v>
                </c:pt>
                <c:pt idx="2475">
                  <c:v>6540.03</c:v>
                </c:pt>
                <c:pt idx="2476">
                  <c:v>6538.68</c:v>
                </c:pt>
                <c:pt idx="2477">
                  <c:v>6534.0300000000007</c:v>
                </c:pt>
                <c:pt idx="2478">
                  <c:v>6518.54</c:v>
                </c:pt>
                <c:pt idx="2479">
                  <c:v>6518.34</c:v>
                </c:pt>
                <c:pt idx="2480">
                  <c:v>6507.8099999999995</c:v>
                </c:pt>
                <c:pt idx="2481">
                  <c:v>6507.1100000000006</c:v>
                </c:pt>
                <c:pt idx="2482">
                  <c:v>6507.08</c:v>
                </c:pt>
                <c:pt idx="2483">
                  <c:v>6505.1</c:v>
                </c:pt>
                <c:pt idx="2484">
                  <c:v>6503.4699999999993</c:v>
                </c:pt>
                <c:pt idx="2485">
                  <c:v>6501.4599999999991</c:v>
                </c:pt>
                <c:pt idx="2486">
                  <c:v>6496.46</c:v>
                </c:pt>
                <c:pt idx="2487">
                  <c:v>6492.5099999999993</c:v>
                </c:pt>
                <c:pt idx="2488">
                  <c:v>6492.16</c:v>
                </c:pt>
                <c:pt idx="2489">
                  <c:v>6485.7000000000007</c:v>
                </c:pt>
                <c:pt idx="2490">
                  <c:v>6480.92</c:v>
                </c:pt>
                <c:pt idx="2491">
                  <c:v>6480.55</c:v>
                </c:pt>
                <c:pt idx="2492">
                  <c:v>6478.2000000000007</c:v>
                </c:pt>
                <c:pt idx="2493">
                  <c:v>6477.58</c:v>
                </c:pt>
                <c:pt idx="2494">
                  <c:v>6476.66</c:v>
                </c:pt>
                <c:pt idx="2495">
                  <c:v>6476.51</c:v>
                </c:pt>
                <c:pt idx="2496">
                  <c:v>6473.1299999999992</c:v>
                </c:pt>
                <c:pt idx="2497">
                  <c:v>6471.82</c:v>
                </c:pt>
                <c:pt idx="2498">
                  <c:v>6469.8600000000006</c:v>
                </c:pt>
                <c:pt idx="2499">
                  <c:v>6468.76</c:v>
                </c:pt>
                <c:pt idx="2500">
                  <c:v>6467.38</c:v>
                </c:pt>
                <c:pt idx="2501">
                  <c:v>6467.130000000001</c:v>
                </c:pt>
                <c:pt idx="2502">
                  <c:v>6464.22</c:v>
                </c:pt>
                <c:pt idx="2503">
                  <c:v>6460.4500000000007</c:v>
                </c:pt>
                <c:pt idx="2504">
                  <c:v>6456.130000000001</c:v>
                </c:pt>
                <c:pt idx="2505">
                  <c:v>6454.18</c:v>
                </c:pt>
                <c:pt idx="2506">
                  <c:v>6435.68</c:v>
                </c:pt>
                <c:pt idx="2507">
                  <c:v>6434.880000000001</c:v>
                </c:pt>
                <c:pt idx="2508">
                  <c:v>6432.6600000000008</c:v>
                </c:pt>
                <c:pt idx="2509">
                  <c:v>6430.58</c:v>
                </c:pt>
                <c:pt idx="2510">
                  <c:v>6428.92</c:v>
                </c:pt>
                <c:pt idx="2511">
                  <c:v>6428.64</c:v>
                </c:pt>
                <c:pt idx="2512">
                  <c:v>6427.4800000000005</c:v>
                </c:pt>
                <c:pt idx="2513">
                  <c:v>6425.6399999999994</c:v>
                </c:pt>
                <c:pt idx="2514">
                  <c:v>6423.68</c:v>
                </c:pt>
                <c:pt idx="2515">
                  <c:v>6420.5100000000011</c:v>
                </c:pt>
                <c:pt idx="2516">
                  <c:v>6416.04</c:v>
                </c:pt>
                <c:pt idx="2517">
                  <c:v>6415.8600000000006</c:v>
                </c:pt>
                <c:pt idx="2518">
                  <c:v>6415.58</c:v>
                </c:pt>
                <c:pt idx="2519">
                  <c:v>6414.5</c:v>
                </c:pt>
                <c:pt idx="2520">
                  <c:v>6414.4999999999991</c:v>
                </c:pt>
                <c:pt idx="2521">
                  <c:v>6413.4</c:v>
                </c:pt>
                <c:pt idx="2522">
                  <c:v>6406.73</c:v>
                </c:pt>
                <c:pt idx="2523">
                  <c:v>6403.2300000000005</c:v>
                </c:pt>
                <c:pt idx="2524">
                  <c:v>6402.52</c:v>
                </c:pt>
                <c:pt idx="2525">
                  <c:v>6400.17</c:v>
                </c:pt>
                <c:pt idx="2526">
                  <c:v>6398.9500000000007</c:v>
                </c:pt>
                <c:pt idx="2527">
                  <c:v>6394.2</c:v>
                </c:pt>
                <c:pt idx="2528">
                  <c:v>6392.07</c:v>
                </c:pt>
                <c:pt idx="2529">
                  <c:v>6391.93</c:v>
                </c:pt>
                <c:pt idx="2530">
                  <c:v>6387.66</c:v>
                </c:pt>
                <c:pt idx="2531">
                  <c:v>6383.96</c:v>
                </c:pt>
                <c:pt idx="2532">
                  <c:v>6381.32</c:v>
                </c:pt>
                <c:pt idx="2533">
                  <c:v>6380.47</c:v>
                </c:pt>
                <c:pt idx="2534">
                  <c:v>6378.869999999999</c:v>
                </c:pt>
                <c:pt idx="2535">
                  <c:v>6377.8899999999994</c:v>
                </c:pt>
                <c:pt idx="2536">
                  <c:v>6377.85</c:v>
                </c:pt>
                <c:pt idx="2537">
                  <c:v>6376.87</c:v>
                </c:pt>
                <c:pt idx="2538">
                  <c:v>6376.21</c:v>
                </c:pt>
                <c:pt idx="2539">
                  <c:v>6374.37</c:v>
                </c:pt>
                <c:pt idx="2540">
                  <c:v>6372</c:v>
                </c:pt>
                <c:pt idx="2541">
                  <c:v>6369.2800000000007</c:v>
                </c:pt>
                <c:pt idx="2542">
                  <c:v>6368.79</c:v>
                </c:pt>
                <c:pt idx="2543">
                  <c:v>6359.43</c:v>
                </c:pt>
                <c:pt idx="2544">
                  <c:v>6353.62</c:v>
                </c:pt>
                <c:pt idx="2545">
                  <c:v>6342.3099999999995</c:v>
                </c:pt>
                <c:pt idx="2546">
                  <c:v>6340.2300000000005</c:v>
                </c:pt>
                <c:pt idx="2547">
                  <c:v>6336.88</c:v>
                </c:pt>
                <c:pt idx="2548">
                  <c:v>6334.84</c:v>
                </c:pt>
                <c:pt idx="2549">
                  <c:v>6333.29</c:v>
                </c:pt>
                <c:pt idx="2550">
                  <c:v>6329.2300000000005</c:v>
                </c:pt>
                <c:pt idx="2551">
                  <c:v>6318.73</c:v>
                </c:pt>
                <c:pt idx="2552">
                  <c:v>6317.58</c:v>
                </c:pt>
                <c:pt idx="2553">
                  <c:v>6316.4799999999987</c:v>
                </c:pt>
                <c:pt idx="2554">
                  <c:v>6311.82</c:v>
                </c:pt>
                <c:pt idx="2555">
                  <c:v>6309.47</c:v>
                </c:pt>
                <c:pt idx="2556">
                  <c:v>6307.4699999999993</c:v>
                </c:pt>
                <c:pt idx="2557">
                  <c:v>6305.72</c:v>
                </c:pt>
                <c:pt idx="2558">
                  <c:v>6302.93</c:v>
                </c:pt>
                <c:pt idx="2559">
                  <c:v>6297.4</c:v>
                </c:pt>
                <c:pt idx="2560">
                  <c:v>6296.23</c:v>
                </c:pt>
                <c:pt idx="2561">
                  <c:v>6286.0599999999995</c:v>
                </c:pt>
                <c:pt idx="2562">
                  <c:v>6254.5899999999992</c:v>
                </c:pt>
                <c:pt idx="2563">
                  <c:v>6254.1200000000008</c:v>
                </c:pt>
                <c:pt idx="2564">
                  <c:v>6253.83</c:v>
                </c:pt>
                <c:pt idx="2565">
                  <c:v>6249.55</c:v>
                </c:pt>
                <c:pt idx="2566">
                  <c:v>6243.13</c:v>
                </c:pt>
                <c:pt idx="2567">
                  <c:v>6240.46</c:v>
                </c:pt>
                <c:pt idx="2568">
                  <c:v>6227.82</c:v>
                </c:pt>
                <c:pt idx="2569">
                  <c:v>6225.62</c:v>
                </c:pt>
                <c:pt idx="2570">
                  <c:v>6218.95</c:v>
                </c:pt>
                <c:pt idx="2571">
                  <c:v>6218.0800000000008</c:v>
                </c:pt>
                <c:pt idx="2572">
                  <c:v>6214.53</c:v>
                </c:pt>
                <c:pt idx="2573">
                  <c:v>6212.9</c:v>
                </c:pt>
                <c:pt idx="2574">
                  <c:v>6210.9</c:v>
                </c:pt>
                <c:pt idx="2575">
                  <c:v>6210.48</c:v>
                </c:pt>
                <c:pt idx="2576">
                  <c:v>6200.82</c:v>
                </c:pt>
                <c:pt idx="2577">
                  <c:v>6200.0000000000009</c:v>
                </c:pt>
                <c:pt idx="2578">
                  <c:v>6183.27</c:v>
                </c:pt>
                <c:pt idx="2579">
                  <c:v>6176.95</c:v>
                </c:pt>
                <c:pt idx="2580">
                  <c:v>6176.8</c:v>
                </c:pt>
                <c:pt idx="2581">
                  <c:v>6176.67</c:v>
                </c:pt>
                <c:pt idx="2582">
                  <c:v>6176.53</c:v>
                </c:pt>
                <c:pt idx="2583">
                  <c:v>6175.07</c:v>
                </c:pt>
                <c:pt idx="2584">
                  <c:v>6173.92</c:v>
                </c:pt>
                <c:pt idx="2585">
                  <c:v>6172.75</c:v>
                </c:pt>
                <c:pt idx="2586">
                  <c:v>6169.99</c:v>
                </c:pt>
                <c:pt idx="2587">
                  <c:v>6161.1900000000005</c:v>
                </c:pt>
                <c:pt idx="2588">
                  <c:v>6159.2999999999993</c:v>
                </c:pt>
                <c:pt idx="2589">
                  <c:v>6158.2000000000007</c:v>
                </c:pt>
                <c:pt idx="2590">
                  <c:v>6157.9</c:v>
                </c:pt>
                <c:pt idx="2591">
                  <c:v>6154.6</c:v>
                </c:pt>
                <c:pt idx="2592">
                  <c:v>6153.1100000000006</c:v>
                </c:pt>
                <c:pt idx="2593">
                  <c:v>6151.65</c:v>
                </c:pt>
                <c:pt idx="2594">
                  <c:v>6151.4000000000005</c:v>
                </c:pt>
                <c:pt idx="2595">
                  <c:v>6150.6900000000005</c:v>
                </c:pt>
                <c:pt idx="2596">
                  <c:v>6147.08</c:v>
                </c:pt>
                <c:pt idx="2597">
                  <c:v>6142.81</c:v>
                </c:pt>
                <c:pt idx="2598">
                  <c:v>6139.51</c:v>
                </c:pt>
                <c:pt idx="2599">
                  <c:v>6137.59</c:v>
                </c:pt>
                <c:pt idx="2600">
                  <c:v>6123.27</c:v>
                </c:pt>
                <c:pt idx="2601">
                  <c:v>6121.0599999999995</c:v>
                </c:pt>
                <c:pt idx="2602">
                  <c:v>6116.94</c:v>
                </c:pt>
                <c:pt idx="2603">
                  <c:v>6113.0499999999993</c:v>
                </c:pt>
                <c:pt idx="2604">
                  <c:v>6110.8</c:v>
                </c:pt>
                <c:pt idx="2605">
                  <c:v>6109.01</c:v>
                </c:pt>
                <c:pt idx="2606">
                  <c:v>6107.2200000000012</c:v>
                </c:pt>
                <c:pt idx="2607">
                  <c:v>6101.84</c:v>
                </c:pt>
                <c:pt idx="2608">
                  <c:v>6098.6200000000008</c:v>
                </c:pt>
                <c:pt idx="2609">
                  <c:v>6097.09</c:v>
                </c:pt>
                <c:pt idx="2610">
                  <c:v>6094.2999999999993</c:v>
                </c:pt>
                <c:pt idx="2611">
                  <c:v>6092.03</c:v>
                </c:pt>
                <c:pt idx="2612">
                  <c:v>6089.05</c:v>
                </c:pt>
                <c:pt idx="2613">
                  <c:v>6079.6200000000008</c:v>
                </c:pt>
                <c:pt idx="2614">
                  <c:v>6077.62</c:v>
                </c:pt>
                <c:pt idx="2615">
                  <c:v>6071.88</c:v>
                </c:pt>
                <c:pt idx="2616">
                  <c:v>6069.4599999999991</c:v>
                </c:pt>
                <c:pt idx="2617">
                  <c:v>6067.09</c:v>
                </c:pt>
                <c:pt idx="2618">
                  <c:v>6065.25</c:v>
                </c:pt>
                <c:pt idx="2619">
                  <c:v>6064.77</c:v>
                </c:pt>
                <c:pt idx="2620">
                  <c:v>6064.41</c:v>
                </c:pt>
                <c:pt idx="2621">
                  <c:v>6058.2099999999991</c:v>
                </c:pt>
                <c:pt idx="2622">
                  <c:v>6045.03</c:v>
                </c:pt>
                <c:pt idx="2623">
                  <c:v>6034.6299999999992</c:v>
                </c:pt>
                <c:pt idx="2624">
                  <c:v>6029.75</c:v>
                </c:pt>
                <c:pt idx="2625">
                  <c:v>6029.2100000000009</c:v>
                </c:pt>
                <c:pt idx="2626">
                  <c:v>6026.31</c:v>
                </c:pt>
                <c:pt idx="2627">
                  <c:v>6022.71</c:v>
                </c:pt>
                <c:pt idx="2628">
                  <c:v>6018.7800000000007</c:v>
                </c:pt>
                <c:pt idx="2629">
                  <c:v>6015.82</c:v>
                </c:pt>
                <c:pt idx="2630">
                  <c:v>6014.19</c:v>
                </c:pt>
                <c:pt idx="2631">
                  <c:v>6009.18</c:v>
                </c:pt>
                <c:pt idx="2632">
                  <c:v>6005.23</c:v>
                </c:pt>
                <c:pt idx="2633">
                  <c:v>6001.77</c:v>
                </c:pt>
                <c:pt idx="2634">
                  <c:v>5999.25</c:v>
                </c:pt>
                <c:pt idx="2635">
                  <c:v>5997.59</c:v>
                </c:pt>
                <c:pt idx="2636">
                  <c:v>5997.41</c:v>
                </c:pt>
                <c:pt idx="2637">
                  <c:v>5997.1900000000005</c:v>
                </c:pt>
                <c:pt idx="2638">
                  <c:v>5996.22</c:v>
                </c:pt>
                <c:pt idx="2639">
                  <c:v>5992.8</c:v>
                </c:pt>
                <c:pt idx="2640">
                  <c:v>5990.1600000000008</c:v>
                </c:pt>
                <c:pt idx="2641">
                  <c:v>5989.14</c:v>
                </c:pt>
                <c:pt idx="2642">
                  <c:v>5984.02</c:v>
                </c:pt>
                <c:pt idx="2643">
                  <c:v>5978.6200000000008</c:v>
                </c:pt>
                <c:pt idx="2644">
                  <c:v>5969.6100000000006</c:v>
                </c:pt>
                <c:pt idx="2645">
                  <c:v>5964.83</c:v>
                </c:pt>
                <c:pt idx="2646">
                  <c:v>5963.33</c:v>
                </c:pt>
                <c:pt idx="2647">
                  <c:v>5961.65</c:v>
                </c:pt>
                <c:pt idx="2648">
                  <c:v>5960.43</c:v>
                </c:pt>
                <c:pt idx="2649">
                  <c:v>5960.15</c:v>
                </c:pt>
                <c:pt idx="2650">
                  <c:v>5959.57</c:v>
                </c:pt>
                <c:pt idx="2651">
                  <c:v>5953.29</c:v>
                </c:pt>
                <c:pt idx="2652">
                  <c:v>5951.03</c:v>
                </c:pt>
                <c:pt idx="2653">
                  <c:v>5939.2999999999993</c:v>
                </c:pt>
                <c:pt idx="2654">
                  <c:v>5934.15</c:v>
                </c:pt>
                <c:pt idx="2655">
                  <c:v>5932.2999999999993</c:v>
                </c:pt>
                <c:pt idx="2656">
                  <c:v>5927.25</c:v>
                </c:pt>
                <c:pt idx="2657">
                  <c:v>5924.01</c:v>
                </c:pt>
                <c:pt idx="2658">
                  <c:v>5920.51</c:v>
                </c:pt>
                <c:pt idx="2659">
                  <c:v>5917.72</c:v>
                </c:pt>
                <c:pt idx="2660">
                  <c:v>5915.1900000000005</c:v>
                </c:pt>
                <c:pt idx="2661">
                  <c:v>5913.8499999999995</c:v>
                </c:pt>
                <c:pt idx="2662">
                  <c:v>5913.61</c:v>
                </c:pt>
                <c:pt idx="2663">
                  <c:v>5912.6299999999992</c:v>
                </c:pt>
                <c:pt idx="2664">
                  <c:v>5910.8899999999994</c:v>
                </c:pt>
                <c:pt idx="2665">
                  <c:v>5908.1399999999994</c:v>
                </c:pt>
                <c:pt idx="2666">
                  <c:v>5904.52</c:v>
                </c:pt>
                <c:pt idx="2667">
                  <c:v>5903.65</c:v>
                </c:pt>
                <c:pt idx="2668">
                  <c:v>5898.85</c:v>
                </c:pt>
                <c:pt idx="2669">
                  <c:v>5893.08</c:v>
                </c:pt>
                <c:pt idx="2670">
                  <c:v>5890.8600000000006</c:v>
                </c:pt>
                <c:pt idx="2671">
                  <c:v>5889.95</c:v>
                </c:pt>
                <c:pt idx="2672">
                  <c:v>5879.07</c:v>
                </c:pt>
                <c:pt idx="2673">
                  <c:v>5873.46</c:v>
                </c:pt>
                <c:pt idx="2674">
                  <c:v>5872.98</c:v>
                </c:pt>
                <c:pt idx="2675">
                  <c:v>5868.49</c:v>
                </c:pt>
                <c:pt idx="2676">
                  <c:v>5866.49</c:v>
                </c:pt>
                <c:pt idx="2677">
                  <c:v>5864.62</c:v>
                </c:pt>
                <c:pt idx="2678">
                  <c:v>5864.2099999999991</c:v>
                </c:pt>
                <c:pt idx="2679">
                  <c:v>5860.18</c:v>
                </c:pt>
                <c:pt idx="2680">
                  <c:v>5857.0999999999995</c:v>
                </c:pt>
                <c:pt idx="2681">
                  <c:v>5849.23</c:v>
                </c:pt>
                <c:pt idx="2682">
                  <c:v>5845.57</c:v>
                </c:pt>
                <c:pt idx="2683">
                  <c:v>5843.1</c:v>
                </c:pt>
                <c:pt idx="2684">
                  <c:v>5839.8200000000006</c:v>
                </c:pt>
                <c:pt idx="2685">
                  <c:v>5839.05</c:v>
                </c:pt>
                <c:pt idx="2686">
                  <c:v>5838.49</c:v>
                </c:pt>
                <c:pt idx="2687">
                  <c:v>5832.8499999999995</c:v>
                </c:pt>
                <c:pt idx="2688">
                  <c:v>5830.8</c:v>
                </c:pt>
                <c:pt idx="2689">
                  <c:v>5825.01</c:v>
                </c:pt>
                <c:pt idx="2690">
                  <c:v>5824.9400000000005</c:v>
                </c:pt>
                <c:pt idx="2691">
                  <c:v>5824.5599999999995</c:v>
                </c:pt>
                <c:pt idx="2692">
                  <c:v>5819.85</c:v>
                </c:pt>
                <c:pt idx="2693">
                  <c:v>5811.24</c:v>
                </c:pt>
                <c:pt idx="2694">
                  <c:v>5810.76</c:v>
                </c:pt>
                <c:pt idx="2695">
                  <c:v>5809.93</c:v>
                </c:pt>
                <c:pt idx="2696">
                  <c:v>5808.2900000000009</c:v>
                </c:pt>
                <c:pt idx="2697">
                  <c:v>5799.7800000000007</c:v>
                </c:pt>
                <c:pt idx="2698">
                  <c:v>5798.1100000000006</c:v>
                </c:pt>
                <c:pt idx="2699">
                  <c:v>5797.6900000000005</c:v>
                </c:pt>
                <c:pt idx="2700">
                  <c:v>5796.92</c:v>
                </c:pt>
                <c:pt idx="2701">
                  <c:v>5793.8899999999994</c:v>
                </c:pt>
                <c:pt idx="2702">
                  <c:v>5792.67</c:v>
                </c:pt>
                <c:pt idx="2703">
                  <c:v>5789.6699999999992</c:v>
                </c:pt>
                <c:pt idx="2704">
                  <c:v>5788.92</c:v>
                </c:pt>
                <c:pt idx="2705">
                  <c:v>5787.84</c:v>
                </c:pt>
                <c:pt idx="2706">
                  <c:v>5786.97</c:v>
                </c:pt>
                <c:pt idx="2707">
                  <c:v>5782.9500000000007</c:v>
                </c:pt>
                <c:pt idx="2708">
                  <c:v>5778.66</c:v>
                </c:pt>
                <c:pt idx="2709">
                  <c:v>5773.5999999999995</c:v>
                </c:pt>
                <c:pt idx="2710">
                  <c:v>5770.25</c:v>
                </c:pt>
                <c:pt idx="2711">
                  <c:v>5767.57</c:v>
                </c:pt>
                <c:pt idx="2712">
                  <c:v>5766.49</c:v>
                </c:pt>
                <c:pt idx="2713">
                  <c:v>5762.79</c:v>
                </c:pt>
                <c:pt idx="2714">
                  <c:v>5761.5999999999995</c:v>
                </c:pt>
                <c:pt idx="2715">
                  <c:v>5758.98</c:v>
                </c:pt>
                <c:pt idx="2716">
                  <c:v>5756.3600000000006</c:v>
                </c:pt>
                <c:pt idx="2717">
                  <c:v>5755.99</c:v>
                </c:pt>
                <c:pt idx="2718">
                  <c:v>5753.8899999999994</c:v>
                </c:pt>
                <c:pt idx="2719">
                  <c:v>5752.6200000000008</c:v>
                </c:pt>
                <c:pt idx="2720">
                  <c:v>5745.4400000000005</c:v>
                </c:pt>
                <c:pt idx="2721">
                  <c:v>5738.07</c:v>
                </c:pt>
                <c:pt idx="2722">
                  <c:v>5733.63</c:v>
                </c:pt>
                <c:pt idx="2723">
                  <c:v>5732.38</c:v>
                </c:pt>
                <c:pt idx="2724">
                  <c:v>5729.4299999999994</c:v>
                </c:pt>
                <c:pt idx="2725">
                  <c:v>5728.75</c:v>
                </c:pt>
                <c:pt idx="2726">
                  <c:v>5727.5599999999995</c:v>
                </c:pt>
                <c:pt idx="2727">
                  <c:v>5727.17</c:v>
                </c:pt>
                <c:pt idx="2728">
                  <c:v>5724.23</c:v>
                </c:pt>
                <c:pt idx="2729">
                  <c:v>5721.02</c:v>
                </c:pt>
                <c:pt idx="2730">
                  <c:v>5714.6</c:v>
                </c:pt>
                <c:pt idx="2731">
                  <c:v>5707.1</c:v>
                </c:pt>
                <c:pt idx="2732">
                  <c:v>5706.1500000000005</c:v>
                </c:pt>
                <c:pt idx="2733">
                  <c:v>5704.43</c:v>
                </c:pt>
                <c:pt idx="2734">
                  <c:v>5699.5</c:v>
                </c:pt>
                <c:pt idx="2735">
                  <c:v>5695.03</c:v>
                </c:pt>
                <c:pt idx="2736">
                  <c:v>5694.8600000000006</c:v>
                </c:pt>
                <c:pt idx="2737">
                  <c:v>5694.56</c:v>
                </c:pt>
                <c:pt idx="2738">
                  <c:v>5661.4000000000005</c:v>
                </c:pt>
                <c:pt idx="2739">
                  <c:v>5661.21</c:v>
                </c:pt>
                <c:pt idx="2740">
                  <c:v>5660.9400000000005</c:v>
                </c:pt>
                <c:pt idx="2741">
                  <c:v>5660.59</c:v>
                </c:pt>
                <c:pt idx="2742">
                  <c:v>5660.35</c:v>
                </c:pt>
                <c:pt idx="2743">
                  <c:v>5649.08</c:v>
                </c:pt>
                <c:pt idx="2744">
                  <c:v>5645.52</c:v>
                </c:pt>
                <c:pt idx="2745">
                  <c:v>5643.8899999999994</c:v>
                </c:pt>
                <c:pt idx="2746">
                  <c:v>5640</c:v>
                </c:pt>
                <c:pt idx="2747">
                  <c:v>5639.73</c:v>
                </c:pt>
                <c:pt idx="2748">
                  <c:v>5638.64</c:v>
                </c:pt>
                <c:pt idx="2749">
                  <c:v>5636.91</c:v>
                </c:pt>
                <c:pt idx="2750">
                  <c:v>5634.2199999999993</c:v>
                </c:pt>
                <c:pt idx="2751">
                  <c:v>5631.380000000001</c:v>
                </c:pt>
                <c:pt idx="2752">
                  <c:v>5625.9400000000005</c:v>
                </c:pt>
                <c:pt idx="2753">
                  <c:v>5625.91</c:v>
                </c:pt>
                <c:pt idx="2754">
                  <c:v>5624.8700000000008</c:v>
                </c:pt>
                <c:pt idx="2755">
                  <c:v>5623.6100000000006</c:v>
                </c:pt>
                <c:pt idx="2756">
                  <c:v>5621.76</c:v>
                </c:pt>
                <c:pt idx="2757">
                  <c:v>5619.75</c:v>
                </c:pt>
                <c:pt idx="2758">
                  <c:v>5619.65</c:v>
                </c:pt>
                <c:pt idx="2759">
                  <c:v>5616.42</c:v>
                </c:pt>
                <c:pt idx="2760">
                  <c:v>5614.54</c:v>
                </c:pt>
                <c:pt idx="2761">
                  <c:v>5605.7300000000005</c:v>
                </c:pt>
                <c:pt idx="2762">
                  <c:v>5596.73</c:v>
                </c:pt>
                <c:pt idx="2763">
                  <c:v>5594.38</c:v>
                </c:pt>
                <c:pt idx="2764">
                  <c:v>5592.8899999999994</c:v>
                </c:pt>
                <c:pt idx="2765">
                  <c:v>5589.82</c:v>
                </c:pt>
                <c:pt idx="2766">
                  <c:v>5589.57</c:v>
                </c:pt>
                <c:pt idx="2767">
                  <c:v>5584.1399999999994</c:v>
                </c:pt>
                <c:pt idx="2768">
                  <c:v>5581.5199999999995</c:v>
                </c:pt>
                <c:pt idx="2769">
                  <c:v>5580.26</c:v>
                </c:pt>
                <c:pt idx="2770">
                  <c:v>5575.8899999999994</c:v>
                </c:pt>
                <c:pt idx="2771">
                  <c:v>5571.35</c:v>
                </c:pt>
                <c:pt idx="2772">
                  <c:v>5569.8</c:v>
                </c:pt>
                <c:pt idx="2773">
                  <c:v>5568.1399999999994</c:v>
                </c:pt>
                <c:pt idx="2774">
                  <c:v>5561.06</c:v>
                </c:pt>
                <c:pt idx="2775">
                  <c:v>5552.0899999999992</c:v>
                </c:pt>
                <c:pt idx="2776">
                  <c:v>5550.01</c:v>
                </c:pt>
                <c:pt idx="2777">
                  <c:v>5549.49</c:v>
                </c:pt>
                <c:pt idx="2778">
                  <c:v>5546.2200000000012</c:v>
                </c:pt>
                <c:pt idx="2779">
                  <c:v>5538.66</c:v>
                </c:pt>
                <c:pt idx="2780">
                  <c:v>5537.92</c:v>
                </c:pt>
                <c:pt idx="2781">
                  <c:v>5535.39</c:v>
                </c:pt>
                <c:pt idx="2782">
                  <c:v>5534.1</c:v>
                </c:pt>
                <c:pt idx="2783">
                  <c:v>5528.83</c:v>
                </c:pt>
                <c:pt idx="2784">
                  <c:v>5527.37</c:v>
                </c:pt>
                <c:pt idx="2785">
                  <c:v>5525.52</c:v>
                </c:pt>
                <c:pt idx="2786">
                  <c:v>5525.21</c:v>
                </c:pt>
                <c:pt idx="2787">
                  <c:v>5517.6500000000005</c:v>
                </c:pt>
                <c:pt idx="2788">
                  <c:v>5517.43</c:v>
                </c:pt>
                <c:pt idx="2789">
                  <c:v>5509.64</c:v>
                </c:pt>
                <c:pt idx="2790">
                  <c:v>5506.75</c:v>
                </c:pt>
                <c:pt idx="2791">
                  <c:v>5497.45</c:v>
                </c:pt>
                <c:pt idx="2792">
                  <c:v>5496.95</c:v>
                </c:pt>
                <c:pt idx="2793">
                  <c:v>5496.7000000000007</c:v>
                </c:pt>
                <c:pt idx="2794">
                  <c:v>5486.41</c:v>
                </c:pt>
                <c:pt idx="2795">
                  <c:v>5485.87</c:v>
                </c:pt>
                <c:pt idx="2796">
                  <c:v>5484.33</c:v>
                </c:pt>
                <c:pt idx="2797">
                  <c:v>5483.56</c:v>
                </c:pt>
                <c:pt idx="2798">
                  <c:v>5476.6900000000005</c:v>
                </c:pt>
                <c:pt idx="2799">
                  <c:v>5474.43</c:v>
                </c:pt>
                <c:pt idx="2800">
                  <c:v>5468.9699999999993</c:v>
                </c:pt>
                <c:pt idx="2801">
                  <c:v>5461.86</c:v>
                </c:pt>
                <c:pt idx="2802">
                  <c:v>5458.95</c:v>
                </c:pt>
                <c:pt idx="2803">
                  <c:v>5454.97</c:v>
                </c:pt>
                <c:pt idx="2804">
                  <c:v>5450.93</c:v>
                </c:pt>
                <c:pt idx="2805">
                  <c:v>5443.2999999999993</c:v>
                </c:pt>
                <c:pt idx="2806">
                  <c:v>5442.1</c:v>
                </c:pt>
                <c:pt idx="2807">
                  <c:v>5441.17</c:v>
                </c:pt>
                <c:pt idx="2808">
                  <c:v>5439.83</c:v>
                </c:pt>
                <c:pt idx="2809">
                  <c:v>5438.8899999999994</c:v>
                </c:pt>
                <c:pt idx="2810">
                  <c:v>5438.1100000000006</c:v>
                </c:pt>
                <c:pt idx="2811">
                  <c:v>5436.55</c:v>
                </c:pt>
                <c:pt idx="2812">
                  <c:v>5429.36</c:v>
                </c:pt>
                <c:pt idx="2813">
                  <c:v>5427.21</c:v>
                </c:pt>
                <c:pt idx="2814">
                  <c:v>5424.07</c:v>
                </c:pt>
                <c:pt idx="2815">
                  <c:v>5422.22</c:v>
                </c:pt>
                <c:pt idx="2816">
                  <c:v>5408.34</c:v>
                </c:pt>
                <c:pt idx="2817">
                  <c:v>5405.44</c:v>
                </c:pt>
                <c:pt idx="2818">
                  <c:v>5403.67</c:v>
                </c:pt>
                <c:pt idx="2819">
                  <c:v>5399.3200000000006</c:v>
                </c:pt>
                <c:pt idx="2820">
                  <c:v>5397.67</c:v>
                </c:pt>
                <c:pt idx="2821">
                  <c:v>5389.9400000000005</c:v>
                </c:pt>
                <c:pt idx="2822">
                  <c:v>5385.59</c:v>
                </c:pt>
                <c:pt idx="2823">
                  <c:v>5381.2000000000007</c:v>
                </c:pt>
                <c:pt idx="2824">
                  <c:v>5376.55</c:v>
                </c:pt>
                <c:pt idx="2825">
                  <c:v>5371.68</c:v>
                </c:pt>
                <c:pt idx="2826">
                  <c:v>5367.75</c:v>
                </c:pt>
                <c:pt idx="2827">
                  <c:v>5359.65</c:v>
                </c:pt>
                <c:pt idx="2828">
                  <c:v>5359.13</c:v>
                </c:pt>
                <c:pt idx="2829">
                  <c:v>5357.55</c:v>
                </c:pt>
                <c:pt idx="2830">
                  <c:v>5355.96</c:v>
                </c:pt>
                <c:pt idx="2831">
                  <c:v>5355.0499999999993</c:v>
                </c:pt>
                <c:pt idx="2832">
                  <c:v>5354.28</c:v>
                </c:pt>
                <c:pt idx="2833">
                  <c:v>5351.23</c:v>
                </c:pt>
                <c:pt idx="2834">
                  <c:v>5347.3899999999994</c:v>
                </c:pt>
                <c:pt idx="2835">
                  <c:v>5333.91</c:v>
                </c:pt>
                <c:pt idx="2836">
                  <c:v>5332.02</c:v>
                </c:pt>
                <c:pt idx="2837">
                  <c:v>5324.79</c:v>
                </c:pt>
                <c:pt idx="2838">
                  <c:v>5323.5100000000011</c:v>
                </c:pt>
                <c:pt idx="2839">
                  <c:v>5314.35</c:v>
                </c:pt>
                <c:pt idx="2840">
                  <c:v>5307.89</c:v>
                </c:pt>
                <c:pt idx="2841">
                  <c:v>5307.75</c:v>
                </c:pt>
                <c:pt idx="2842">
                  <c:v>5306.99</c:v>
                </c:pt>
                <c:pt idx="2843">
                  <c:v>5305.33</c:v>
                </c:pt>
                <c:pt idx="2844">
                  <c:v>5302.32</c:v>
                </c:pt>
                <c:pt idx="2845">
                  <c:v>5293.53</c:v>
                </c:pt>
                <c:pt idx="2846">
                  <c:v>5292.84</c:v>
                </c:pt>
                <c:pt idx="2847">
                  <c:v>5290.26</c:v>
                </c:pt>
                <c:pt idx="2848">
                  <c:v>5289.18</c:v>
                </c:pt>
                <c:pt idx="2849">
                  <c:v>5288.41</c:v>
                </c:pt>
                <c:pt idx="2850">
                  <c:v>5283.7100000000009</c:v>
                </c:pt>
                <c:pt idx="2851">
                  <c:v>5276.18</c:v>
                </c:pt>
                <c:pt idx="2852">
                  <c:v>5274.41</c:v>
                </c:pt>
                <c:pt idx="2853">
                  <c:v>5270.6100000000006</c:v>
                </c:pt>
                <c:pt idx="2854">
                  <c:v>5269.9699999999993</c:v>
                </c:pt>
                <c:pt idx="2855">
                  <c:v>5262.96</c:v>
                </c:pt>
                <c:pt idx="2856">
                  <c:v>5255.74</c:v>
                </c:pt>
                <c:pt idx="2857">
                  <c:v>5253.3700000000008</c:v>
                </c:pt>
                <c:pt idx="2858">
                  <c:v>5250.17</c:v>
                </c:pt>
                <c:pt idx="2859">
                  <c:v>5248.8700000000008</c:v>
                </c:pt>
                <c:pt idx="2860">
                  <c:v>5247.9400000000005</c:v>
                </c:pt>
                <c:pt idx="2861">
                  <c:v>5237.6400000000003</c:v>
                </c:pt>
                <c:pt idx="2862">
                  <c:v>5236.34</c:v>
                </c:pt>
                <c:pt idx="2863">
                  <c:v>5233.92</c:v>
                </c:pt>
                <c:pt idx="2864">
                  <c:v>5230.83</c:v>
                </c:pt>
                <c:pt idx="2865">
                  <c:v>5226.07</c:v>
                </c:pt>
                <c:pt idx="2866">
                  <c:v>5222.74</c:v>
                </c:pt>
                <c:pt idx="2867">
                  <c:v>5218.3099999999995</c:v>
                </c:pt>
                <c:pt idx="2868">
                  <c:v>5215.88</c:v>
                </c:pt>
                <c:pt idx="2869">
                  <c:v>5209.8700000000008</c:v>
                </c:pt>
                <c:pt idx="2870">
                  <c:v>5204.34</c:v>
                </c:pt>
                <c:pt idx="2871">
                  <c:v>5200.16</c:v>
                </c:pt>
                <c:pt idx="2872">
                  <c:v>5178.41</c:v>
                </c:pt>
                <c:pt idx="2873">
                  <c:v>5176.05</c:v>
                </c:pt>
                <c:pt idx="2874">
                  <c:v>5173.83</c:v>
                </c:pt>
                <c:pt idx="2875">
                  <c:v>5170.08</c:v>
                </c:pt>
                <c:pt idx="2876">
                  <c:v>5166.4399999999996</c:v>
                </c:pt>
                <c:pt idx="2877">
                  <c:v>5162.43</c:v>
                </c:pt>
                <c:pt idx="2878">
                  <c:v>5155.21</c:v>
                </c:pt>
                <c:pt idx="2879">
                  <c:v>5155.1399999999994</c:v>
                </c:pt>
                <c:pt idx="2880">
                  <c:v>5152.08</c:v>
                </c:pt>
                <c:pt idx="2881">
                  <c:v>5143.3500000000004</c:v>
                </c:pt>
                <c:pt idx="2882">
                  <c:v>5142.1900000000005</c:v>
                </c:pt>
                <c:pt idx="2883">
                  <c:v>5134.1500000000005</c:v>
                </c:pt>
                <c:pt idx="2884">
                  <c:v>5125.59</c:v>
                </c:pt>
                <c:pt idx="2885">
                  <c:v>5124.18</c:v>
                </c:pt>
                <c:pt idx="2886">
                  <c:v>5121.9600000000009</c:v>
                </c:pt>
                <c:pt idx="2887">
                  <c:v>5114.08</c:v>
                </c:pt>
                <c:pt idx="2888">
                  <c:v>5107.29</c:v>
                </c:pt>
                <c:pt idx="2889">
                  <c:v>5100.1499999999996</c:v>
                </c:pt>
                <c:pt idx="2890">
                  <c:v>5100.08</c:v>
                </c:pt>
                <c:pt idx="2891">
                  <c:v>5096.24</c:v>
                </c:pt>
                <c:pt idx="2892">
                  <c:v>5091.5</c:v>
                </c:pt>
                <c:pt idx="2893">
                  <c:v>5090.75</c:v>
                </c:pt>
                <c:pt idx="2894">
                  <c:v>5084.2299999999996</c:v>
                </c:pt>
                <c:pt idx="2895">
                  <c:v>5082.2700000000004</c:v>
                </c:pt>
                <c:pt idx="2896">
                  <c:v>5081.7000000000007</c:v>
                </c:pt>
                <c:pt idx="2897">
                  <c:v>5079.7300000000005</c:v>
                </c:pt>
                <c:pt idx="2898">
                  <c:v>5079.6200000000008</c:v>
                </c:pt>
                <c:pt idx="2899">
                  <c:v>5078.9699999999993</c:v>
                </c:pt>
                <c:pt idx="2900">
                  <c:v>5078.9699999999993</c:v>
                </c:pt>
                <c:pt idx="2901">
                  <c:v>5077.2</c:v>
                </c:pt>
                <c:pt idx="2902">
                  <c:v>5075.82</c:v>
                </c:pt>
                <c:pt idx="2903">
                  <c:v>5072.59</c:v>
                </c:pt>
                <c:pt idx="2904">
                  <c:v>5066.5300000000007</c:v>
                </c:pt>
                <c:pt idx="2905">
                  <c:v>5060.0300000000007</c:v>
                </c:pt>
                <c:pt idx="2906">
                  <c:v>5058.7299999999996</c:v>
                </c:pt>
                <c:pt idx="2907">
                  <c:v>5057.47</c:v>
                </c:pt>
                <c:pt idx="2908">
                  <c:v>5056.7</c:v>
                </c:pt>
                <c:pt idx="2909">
                  <c:v>5055.1400000000003</c:v>
                </c:pt>
                <c:pt idx="2910">
                  <c:v>5049.4400000000005</c:v>
                </c:pt>
                <c:pt idx="2911">
                  <c:v>5046.49</c:v>
                </c:pt>
                <c:pt idx="2912">
                  <c:v>5042.87</c:v>
                </c:pt>
                <c:pt idx="2913">
                  <c:v>5038.3899999999994</c:v>
                </c:pt>
                <c:pt idx="2914">
                  <c:v>5032.5199999999995</c:v>
                </c:pt>
                <c:pt idx="2915">
                  <c:v>5032.3099999999995</c:v>
                </c:pt>
                <c:pt idx="2916">
                  <c:v>5031.99</c:v>
                </c:pt>
                <c:pt idx="2917">
                  <c:v>5027.2099999999991</c:v>
                </c:pt>
                <c:pt idx="2918">
                  <c:v>5021.8999999999996</c:v>
                </c:pt>
                <c:pt idx="2919">
                  <c:v>5019.63</c:v>
                </c:pt>
                <c:pt idx="2920">
                  <c:v>5016.18</c:v>
                </c:pt>
                <c:pt idx="2921">
                  <c:v>5015.93</c:v>
                </c:pt>
                <c:pt idx="2922">
                  <c:v>5008.92</c:v>
                </c:pt>
                <c:pt idx="2923">
                  <c:v>5005.28</c:v>
                </c:pt>
                <c:pt idx="2924">
                  <c:v>5004.76</c:v>
                </c:pt>
                <c:pt idx="2925">
                  <c:v>5004.22</c:v>
                </c:pt>
                <c:pt idx="2926">
                  <c:v>5002.91</c:v>
                </c:pt>
                <c:pt idx="2927">
                  <c:v>4994.84</c:v>
                </c:pt>
                <c:pt idx="2928">
                  <c:v>4990.7000000000007</c:v>
                </c:pt>
                <c:pt idx="2929">
                  <c:v>4988.4699999999993</c:v>
                </c:pt>
                <c:pt idx="2930">
                  <c:v>4986.8500000000004</c:v>
                </c:pt>
                <c:pt idx="2931">
                  <c:v>4984.08</c:v>
                </c:pt>
                <c:pt idx="2932">
                  <c:v>4980.4400000000005</c:v>
                </c:pt>
                <c:pt idx="2933">
                  <c:v>4974.5</c:v>
                </c:pt>
                <c:pt idx="2934">
                  <c:v>4973.8999999999996</c:v>
                </c:pt>
                <c:pt idx="2935">
                  <c:v>4972.6900000000005</c:v>
                </c:pt>
                <c:pt idx="2936">
                  <c:v>4972.59</c:v>
                </c:pt>
                <c:pt idx="2937">
                  <c:v>4972.17</c:v>
                </c:pt>
                <c:pt idx="2938">
                  <c:v>4972.04</c:v>
                </c:pt>
                <c:pt idx="2939">
                  <c:v>4964.2</c:v>
                </c:pt>
                <c:pt idx="2940">
                  <c:v>4960.78</c:v>
                </c:pt>
                <c:pt idx="2941">
                  <c:v>4954.9399999999996</c:v>
                </c:pt>
                <c:pt idx="2942">
                  <c:v>4952.38</c:v>
                </c:pt>
                <c:pt idx="2943">
                  <c:v>4950.68</c:v>
                </c:pt>
                <c:pt idx="2944">
                  <c:v>4948.7</c:v>
                </c:pt>
                <c:pt idx="2945">
                  <c:v>4939.7299999999996</c:v>
                </c:pt>
                <c:pt idx="2946">
                  <c:v>4931.9400000000005</c:v>
                </c:pt>
                <c:pt idx="2947">
                  <c:v>4925.8500000000004</c:v>
                </c:pt>
                <c:pt idx="2948">
                  <c:v>4920.3999999999996</c:v>
                </c:pt>
                <c:pt idx="2949">
                  <c:v>4916.7000000000007</c:v>
                </c:pt>
                <c:pt idx="2950">
                  <c:v>4903.24</c:v>
                </c:pt>
                <c:pt idx="2951">
                  <c:v>4901.26</c:v>
                </c:pt>
                <c:pt idx="2952">
                  <c:v>4897.75</c:v>
                </c:pt>
                <c:pt idx="2953">
                  <c:v>4892.88</c:v>
                </c:pt>
                <c:pt idx="2954">
                  <c:v>4884.04</c:v>
                </c:pt>
                <c:pt idx="2955">
                  <c:v>4880</c:v>
                </c:pt>
                <c:pt idx="2956">
                  <c:v>4875.62</c:v>
                </c:pt>
                <c:pt idx="2957">
                  <c:v>4874.84</c:v>
                </c:pt>
                <c:pt idx="2958">
                  <c:v>4873.0599999999995</c:v>
                </c:pt>
                <c:pt idx="2959">
                  <c:v>4871.41</c:v>
                </c:pt>
                <c:pt idx="2960">
                  <c:v>4851.3100000000004</c:v>
                </c:pt>
                <c:pt idx="2961">
                  <c:v>4849.03</c:v>
                </c:pt>
                <c:pt idx="2962">
                  <c:v>4846.5300000000007</c:v>
                </c:pt>
                <c:pt idx="2963">
                  <c:v>4844.6399999999994</c:v>
                </c:pt>
                <c:pt idx="2964">
                  <c:v>4841.25</c:v>
                </c:pt>
                <c:pt idx="2965">
                  <c:v>4840.88</c:v>
                </c:pt>
                <c:pt idx="2966">
                  <c:v>4840.2199999999993</c:v>
                </c:pt>
                <c:pt idx="2967">
                  <c:v>4839.09</c:v>
                </c:pt>
                <c:pt idx="2968">
                  <c:v>4825.87</c:v>
                </c:pt>
                <c:pt idx="2969">
                  <c:v>4825.74</c:v>
                </c:pt>
                <c:pt idx="2970">
                  <c:v>4823.6000000000004</c:v>
                </c:pt>
                <c:pt idx="2971">
                  <c:v>4820.5499999999993</c:v>
                </c:pt>
                <c:pt idx="2972">
                  <c:v>4815.41</c:v>
                </c:pt>
                <c:pt idx="2973">
                  <c:v>4812.3900000000003</c:v>
                </c:pt>
                <c:pt idx="2974">
                  <c:v>4811.8399999999992</c:v>
                </c:pt>
                <c:pt idx="2975">
                  <c:v>4811.74</c:v>
                </c:pt>
                <c:pt idx="2976">
                  <c:v>4806.5300000000007</c:v>
                </c:pt>
                <c:pt idx="2977">
                  <c:v>4798.8600000000006</c:v>
                </c:pt>
                <c:pt idx="2978">
                  <c:v>4776.5099999999993</c:v>
                </c:pt>
                <c:pt idx="2979">
                  <c:v>4775.03</c:v>
                </c:pt>
                <c:pt idx="2980">
                  <c:v>4764.3499999999995</c:v>
                </c:pt>
                <c:pt idx="2981">
                  <c:v>4762.79</c:v>
                </c:pt>
                <c:pt idx="2982">
                  <c:v>4756.4799999999996</c:v>
                </c:pt>
                <c:pt idx="2983">
                  <c:v>4756.3700000000008</c:v>
                </c:pt>
                <c:pt idx="2984">
                  <c:v>4751.58</c:v>
                </c:pt>
                <c:pt idx="2985">
                  <c:v>4747.21</c:v>
                </c:pt>
                <c:pt idx="2986">
                  <c:v>4746.99</c:v>
                </c:pt>
                <c:pt idx="2987">
                  <c:v>4744.83</c:v>
                </c:pt>
                <c:pt idx="2988">
                  <c:v>4742.3</c:v>
                </c:pt>
                <c:pt idx="2989">
                  <c:v>4739.21</c:v>
                </c:pt>
                <c:pt idx="2990">
                  <c:v>4738.93</c:v>
                </c:pt>
                <c:pt idx="2991">
                  <c:v>4725.6000000000004</c:v>
                </c:pt>
                <c:pt idx="2992">
                  <c:v>4721.03</c:v>
                </c:pt>
                <c:pt idx="2993">
                  <c:v>4720.59</c:v>
                </c:pt>
                <c:pt idx="2994">
                  <c:v>4720.12</c:v>
                </c:pt>
                <c:pt idx="2995">
                  <c:v>4716.0199999999995</c:v>
                </c:pt>
                <c:pt idx="2996">
                  <c:v>4693.7299999999996</c:v>
                </c:pt>
                <c:pt idx="2997">
                  <c:v>4691.49</c:v>
                </c:pt>
                <c:pt idx="2998">
                  <c:v>4683.2800000000007</c:v>
                </c:pt>
                <c:pt idx="2999">
                  <c:v>4673.49</c:v>
                </c:pt>
                <c:pt idx="3000">
                  <c:v>4658.0499999999993</c:v>
                </c:pt>
                <c:pt idx="3001">
                  <c:v>4656.57</c:v>
                </c:pt>
                <c:pt idx="3002">
                  <c:v>4645.74</c:v>
                </c:pt>
                <c:pt idx="3003">
                  <c:v>4645.57</c:v>
                </c:pt>
                <c:pt idx="3004">
                  <c:v>4635.25</c:v>
                </c:pt>
                <c:pt idx="3005">
                  <c:v>4633.4500000000007</c:v>
                </c:pt>
                <c:pt idx="3006">
                  <c:v>4629.59</c:v>
                </c:pt>
                <c:pt idx="3007">
                  <c:v>4624.4699999999993</c:v>
                </c:pt>
                <c:pt idx="3008">
                  <c:v>4619</c:v>
                </c:pt>
                <c:pt idx="3009">
                  <c:v>4614.4199999999992</c:v>
                </c:pt>
                <c:pt idx="3010">
                  <c:v>4613.32</c:v>
                </c:pt>
                <c:pt idx="3011">
                  <c:v>4603.3500000000004</c:v>
                </c:pt>
                <c:pt idx="3012">
                  <c:v>4594.76</c:v>
                </c:pt>
                <c:pt idx="3013">
                  <c:v>4590.1400000000003</c:v>
                </c:pt>
                <c:pt idx="3014">
                  <c:v>4583.4799999999996</c:v>
                </c:pt>
                <c:pt idx="3015">
                  <c:v>4574.7299999999996</c:v>
                </c:pt>
                <c:pt idx="3016">
                  <c:v>4570.63</c:v>
                </c:pt>
                <c:pt idx="3017">
                  <c:v>4565.58</c:v>
                </c:pt>
                <c:pt idx="3018">
                  <c:v>4555.8999999999996</c:v>
                </c:pt>
                <c:pt idx="3019">
                  <c:v>4552.34</c:v>
                </c:pt>
                <c:pt idx="3020">
                  <c:v>4548.87</c:v>
                </c:pt>
                <c:pt idx="3021">
                  <c:v>4543.41</c:v>
                </c:pt>
                <c:pt idx="3022">
                  <c:v>4540.01</c:v>
                </c:pt>
                <c:pt idx="3023">
                  <c:v>4532.6400000000003</c:v>
                </c:pt>
                <c:pt idx="3024">
                  <c:v>4530.12</c:v>
                </c:pt>
                <c:pt idx="3025">
                  <c:v>4525.6799999999994</c:v>
                </c:pt>
                <c:pt idx="3026">
                  <c:v>4525.43</c:v>
                </c:pt>
                <c:pt idx="3027">
                  <c:v>4523.09</c:v>
                </c:pt>
                <c:pt idx="3028">
                  <c:v>4517.8099999999995</c:v>
                </c:pt>
                <c:pt idx="3029">
                  <c:v>4512.33</c:v>
                </c:pt>
                <c:pt idx="3030">
                  <c:v>4509.55</c:v>
                </c:pt>
                <c:pt idx="3031">
                  <c:v>4507.5300000000007</c:v>
                </c:pt>
                <c:pt idx="3032">
                  <c:v>4502.2199999999993</c:v>
                </c:pt>
                <c:pt idx="3033">
                  <c:v>4501.2800000000007</c:v>
                </c:pt>
                <c:pt idx="3034">
                  <c:v>4492.83</c:v>
                </c:pt>
                <c:pt idx="3035">
                  <c:v>4486.8599999999997</c:v>
                </c:pt>
                <c:pt idx="3036">
                  <c:v>4484.9799999999996</c:v>
                </c:pt>
                <c:pt idx="3037">
                  <c:v>4483.47</c:v>
                </c:pt>
                <c:pt idx="3038">
                  <c:v>4482.82</c:v>
                </c:pt>
                <c:pt idx="3039">
                  <c:v>4478.62</c:v>
                </c:pt>
                <c:pt idx="3040">
                  <c:v>4468.4500000000007</c:v>
                </c:pt>
                <c:pt idx="3041">
                  <c:v>4445.92</c:v>
                </c:pt>
                <c:pt idx="3042">
                  <c:v>4445.5599999999995</c:v>
                </c:pt>
                <c:pt idx="3043">
                  <c:v>4434.119999999999</c:v>
                </c:pt>
                <c:pt idx="3044">
                  <c:v>4431.41</c:v>
                </c:pt>
                <c:pt idx="3045">
                  <c:v>4430.1399999999994</c:v>
                </c:pt>
                <c:pt idx="3046">
                  <c:v>4424.1000000000004</c:v>
                </c:pt>
                <c:pt idx="3047">
                  <c:v>4416.67</c:v>
                </c:pt>
                <c:pt idx="3048">
                  <c:v>4409.24</c:v>
                </c:pt>
                <c:pt idx="3049">
                  <c:v>4405.57</c:v>
                </c:pt>
                <c:pt idx="3050">
                  <c:v>4405.3</c:v>
                </c:pt>
                <c:pt idx="3051">
                  <c:v>4393.17</c:v>
                </c:pt>
                <c:pt idx="3052">
                  <c:v>4390.8500000000004</c:v>
                </c:pt>
                <c:pt idx="3053">
                  <c:v>4381.5599999999995</c:v>
                </c:pt>
                <c:pt idx="3054">
                  <c:v>4380.16</c:v>
                </c:pt>
                <c:pt idx="3055">
                  <c:v>4379.1100000000006</c:v>
                </c:pt>
                <c:pt idx="3056">
                  <c:v>4374.2899999999991</c:v>
                </c:pt>
                <c:pt idx="3057">
                  <c:v>4363.3500000000004</c:v>
                </c:pt>
                <c:pt idx="3058">
                  <c:v>4361.83</c:v>
                </c:pt>
                <c:pt idx="3059">
                  <c:v>4355.66</c:v>
                </c:pt>
                <c:pt idx="3060">
                  <c:v>4346.2300000000005</c:v>
                </c:pt>
                <c:pt idx="3061">
                  <c:v>4342.84</c:v>
                </c:pt>
                <c:pt idx="3062">
                  <c:v>4340.75</c:v>
                </c:pt>
                <c:pt idx="3063">
                  <c:v>4335.38</c:v>
                </c:pt>
                <c:pt idx="3064">
                  <c:v>4331.26</c:v>
                </c:pt>
                <c:pt idx="3065">
                  <c:v>4325.08</c:v>
                </c:pt>
                <c:pt idx="3066">
                  <c:v>4317.34</c:v>
                </c:pt>
                <c:pt idx="3067">
                  <c:v>4315.54</c:v>
                </c:pt>
                <c:pt idx="3068">
                  <c:v>4313.41</c:v>
                </c:pt>
                <c:pt idx="3069">
                  <c:v>4312.8200000000006</c:v>
                </c:pt>
                <c:pt idx="3070">
                  <c:v>4305.32</c:v>
                </c:pt>
                <c:pt idx="3071">
                  <c:v>4299.5599999999995</c:v>
                </c:pt>
                <c:pt idx="3072">
                  <c:v>4293.92</c:v>
                </c:pt>
                <c:pt idx="3073">
                  <c:v>4288.3</c:v>
                </c:pt>
                <c:pt idx="3074">
                  <c:v>4275.2</c:v>
                </c:pt>
                <c:pt idx="3075">
                  <c:v>4271.88</c:v>
                </c:pt>
                <c:pt idx="3076">
                  <c:v>4270.74</c:v>
                </c:pt>
                <c:pt idx="3077">
                  <c:v>4237.7699999999995</c:v>
                </c:pt>
                <c:pt idx="3078">
                  <c:v>4225.6000000000004</c:v>
                </c:pt>
                <c:pt idx="3079">
                  <c:v>4223.46</c:v>
                </c:pt>
                <c:pt idx="3080">
                  <c:v>4204.8700000000008</c:v>
                </c:pt>
                <c:pt idx="3081">
                  <c:v>4200.6900000000005</c:v>
                </c:pt>
                <c:pt idx="3082">
                  <c:v>4199.9400000000005</c:v>
                </c:pt>
                <c:pt idx="3083">
                  <c:v>4195.1099999999997</c:v>
                </c:pt>
                <c:pt idx="3084">
                  <c:v>4191.3599999999997</c:v>
                </c:pt>
                <c:pt idx="3085">
                  <c:v>4190.97</c:v>
                </c:pt>
                <c:pt idx="3086">
                  <c:v>4190.34</c:v>
                </c:pt>
                <c:pt idx="3087">
                  <c:v>4183.22</c:v>
                </c:pt>
                <c:pt idx="3088">
                  <c:v>4181.3999999999996</c:v>
                </c:pt>
                <c:pt idx="3089">
                  <c:v>4175.78</c:v>
                </c:pt>
                <c:pt idx="3090">
                  <c:v>4175.62</c:v>
                </c:pt>
                <c:pt idx="3091">
                  <c:v>4174.91</c:v>
                </c:pt>
                <c:pt idx="3092">
                  <c:v>4172.68</c:v>
                </c:pt>
                <c:pt idx="3093">
                  <c:v>4170.25</c:v>
                </c:pt>
                <c:pt idx="3094">
                  <c:v>4160.2299999999996</c:v>
                </c:pt>
                <c:pt idx="3095">
                  <c:v>4160.2299999999996</c:v>
                </c:pt>
                <c:pt idx="3096">
                  <c:v>4157.4400000000005</c:v>
                </c:pt>
                <c:pt idx="3097">
                  <c:v>4154.07</c:v>
                </c:pt>
                <c:pt idx="3098">
                  <c:v>4152.2300000000005</c:v>
                </c:pt>
                <c:pt idx="3099">
                  <c:v>4150.3999999999996</c:v>
                </c:pt>
                <c:pt idx="3100">
                  <c:v>4140.37</c:v>
                </c:pt>
                <c:pt idx="3101">
                  <c:v>4138.84</c:v>
                </c:pt>
                <c:pt idx="3102">
                  <c:v>4135.3999999999996</c:v>
                </c:pt>
                <c:pt idx="3103">
                  <c:v>4134.5200000000004</c:v>
                </c:pt>
                <c:pt idx="3104">
                  <c:v>4134.0800000000008</c:v>
                </c:pt>
                <c:pt idx="3105">
                  <c:v>4130.67</c:v>
                </c:pt>
                <c:pt idx="3106">
                  <c:v>4124.8200000000006</c:v>
                </c:pt>
                <c:pt idx="3107">
                  <c:v>4122.8999999999996</c:v>
                </c:pt>
                <c:pt idx="3108">
                  <c:v>4116.57</c:v>
                </c:pt>
                <c:pt idx="3109">
                  <c:v>4112.18</c:v>
                </c:pt>
                <c:pt idx="3110">
                  <c:v>4110.7000000000007</c:v>
                </c:pt>
                <c:pt idx="3111">
                  <c:v>4107.66</c:v>
                </c:pt>
                <c:pt idx="3112">
                  <c:v>4105.71</c:v>
                </c:pt>
                <c:pt idx="3113">
                  <c:v>4095.43</c:v>
                </c:pt>
                <c:pt idx="3114">
                  <c:v>4090.2299999999996</c:v>
                </c:pt>
                <c:pt idx="3115">
                  <c:v>4084.1</c:v>
                </c:pt>
                <c:pt idx="3116">
                  <c:v>4076.71</c:v>
                </c:pt>
                <c:pt idx="3117">
                  <c:v>4072.6099999999997</c:v>
                </c:pt>
                <c:pt idx="3118">
                  <c:v>4071.8700000000003</c:v>
                </c:pt>
                <c:pt idx="3119">
                  <c:v>4070.68</c:v>
                </c:pt>
                <c:pt idx="3120">
                  <c:v>4058.13</c:v>
                </c:pt>
                <c:pt idx="3121">
                  <c:v>4052.93</c:v>
                </c:pt>
                <c:pt idx="3122">
                  <c:v>4050.55</c:v>
                </c:pt>
                <c:pt idx="3123">
                  <c:v>4049.69</c:v>
                </c:pt>
                <c:pt idx="3124">
                  <c:v>4039.9300000000003</c:v>
                </c:pt>
                <c:pt idx="3125">
                  <c:v>4036.41</c:v>
                </c:pt>
                <c:pt idx="3126">
                  <c:v>4011.69</c:v>
                </c:pt>
                <c:pt idx="3127">
                  <c:v>4006.52</c:v>
                </c:pt>
                <c:pt idx="3128">
                  <c:v>3995.28</c:v>
                </c:pt>
                <c:pt idx="3129">
                  <c:v>3981.55</c:v>
                </c:pt>
                <c:pt idx="3130">
                  <c:v>3977.17</c:v>
                </c:pt>
                <c:pt idx="3131">
                  <c:v>3971.91</c:v>
                </c:pt>
                <c:pt idx="3132">
                  <c:v>3955.3900000000003</c:v>
                </c:pt>
                <c:pt idx="3133">
                  <c:v>3940.29</c:v>
                </c:pt>
                <c:pt idx="3134">
                  <c:v>3932.33</c:v>
                </c:pt>
                <c:pt idx="3135">
                  <c:v>3930.8199999999997</c:v>
                </c:pt>
                <c:pt idx="3136">
                  <c:v>3924.19</c:v>
                </c:pt>
                <c:pt idx="3137">
                  <c:v>3918</c:v>
                </c:pt>
                <c:pt idx="3138">
                  <c:v>3915.86</c:v>
                </c:pt>
                <c:pt idx="3139">
                  <c:v>3904.04</c:v>
                </c:pt>
                <c:pt idx="3140">
                  <c:v>3895.1</c:v>
                </c:pt>
                <c:pt idx="3141">
                  <c:v>3893.75</c:v>
                </c:pt>
                <c:pt idx="3142">
                  <c:v>3888.62</c:v>
                </c:pt>
                <c:pt idx="3143">
                  <c:v>3882.2300000000005</c:v>
                </c:pt>
                <c:pt idx="3144">
                  <c:v>3882.17</c:v>
                </c:pt>
                <c:pt idx="3145">
                  <c:v>3881.0699999999997</c:v>
                </c:pt>
                <c:pt idx="3146">
                  <c:v>3878.08</c:v>
                </c:pt>
                <c:pt idx="3147">
                  <c:v>3875.96</c:v>
                </c:pt>
                <c:pt idx="3148">
                  <c:v>3873.44</c:v>
                </c:pt>
                <c:pt idx="3149">
                  <c:v>3873.14</c:v>
                </c:pt>
                <c:pt idx="3150">
                  <c:v>3872.84</c:v>
                </c:pt>
                <c:pt idx="3151">
                  <c:v>3864.8100000000004</c:v>
                </c:pt>
                <c:pt idx="3152">
                  <c:v>3863.48</c:v>
                </c:pt>
                <c:pt idx="3153">
                  <c:v>3863.06</c:v>
                </c:pt>
                <c:pt idx="3154">
                  <c:v>3858.5600000000004</c:v>
                </c:pt>
                <c:pt idx="3155">
                  <c:v>3857.87</c:v>
                </c:pt>
                <c:pt idx="3156">
                  <c:v>3853.87</c:v>
                </c:pt>
                <c:pt idx="3157">
                  <c:v>3851.47</c:v>
                </c:pt>
                <c:pt idx="3158">
                  <c:v>3845.59</c:v>
                </c:pt>
                <c:pt idx="3159">
                  <c:v>3840.4799999999996</c:v>
                </c:pt>
                <c:pt idx="3160">
                  <c:v>3835.89</c:v>
                </c:pt>
                <c:pt idx="3161">
                  <c:v>3835.41</c:v>
                </c:pt>
                <c:pt idx="3162">
                  <c:v>3835.1500000000005</c:v>
                </c:pt>
                <c:pt idx="3163">
                  <c:v>3832.1400000000003</c:v>
                </c:pt>
                <c:pt idx="3164">
                  <c:v>3825.5600000000004</c:v>
                </c:pt>
                <c:pt idx="3165">
                  <c:v>3824.77</c:v>
                </c:pt>
                <c:pt idx="3166">
                  <c:v>3800.9400000000005</c:v>
                </c:pt>
                <c:pt idx="3167">
                  <c:v>3798.24</c:v>
                </c:pt>
                <c:pt idx="3168">
                  <c:v>3798.2</c:v>
                </c:pt>
                <c:pt idx="3169">
                  <c:v>3796.79</c:v>
                </c:pt>
                <c:pt idx="3170">
                  <c:v>3796.1000000000004</c:v>
                </c:pt>
                <c:pt idx="3171">
                  <c:v>3796.1</c:v>
                </c:pt>
                <c:pt idx="3172">
                  <c:v>3795.7</c:v>
                </c:pt>
                <c:pt idx="3173">
                  <c:v>3793.7699999999995</c:v>
                </c:pt>
                <c:pt idx="3174">
                  <c:v>3789.9700000000003</c:v>
                </c:pt>
                <c:pt idx="3175">
                  <c:v>3789.18</c:v>
                </c:pt>
                <c:pt idx="3176">
                  <c:v>3787.98</c:v>
                </c:pt>
                <c:pt idx="3177">
                  <c:v>3781.76</c:v>
                </c:pt>
                <c:pt idx="3178">
                  <c:v>3776.53</c:v>
                </c:pt>
                <c:pt idx="3179">
                  <c:v>3775.41</c:v>
                </c:pt>
                <c:pt idx="3180">
                  <c:v>3772.8</c:v>
                </c:pt>
                <c:pt idx="3181">
                  <c:v>3771.38</c:v>
                </c:pt>
                <c:pt idx="3182">
                  <c:v>3768.86</c:v>
                </c:pt>
                <c:pt idx="3183">
                  <c:v>3753.6</c:v>
                </c:pt>
                <c:pt idx="3184">
                  <c:v>3750.4700000000003</c:v>
                </c:pt>
                <c:pt idx="3185">
                  <c:v>3744.6400000000003</c:v>
                </c:pt>
                <c:pt idx="3186">
                  <c:v>3737.32</c:v>
                </c:pt>
                <c:pt idx="3187">
                  <c:v>3737.21</c:v>
                </c:pt>
                <c:pt idx="3188">
                  <c:v>3737.21</c:v>
                </c:pt>
                <c:pt idx="3189">
                  <c:v>3730.2900000000004</c:v>
                </c:pt>
                <c:pt idx="3190">
                  <c:v>3729.5200000000004</c:v>
                </c:pt>
                <c:pt idx="3191">
                  <c:v>3727.73</c:v>
                </c:pt>
                <c:pt idx="3192">
                  <c:v>3726.7700000000004</c:v>
                </c:pt>
                <c:pt idx="3193">
                  <c:v>3712.8300000000004</c:v>
                </c:pt>
                <c:pt idx="3194">
                  <c:v>3689.2700000000004</c:v>
                </c:pt>
                <c:pt idx="3195">
                  <c:v>3688.27</c:v>
                </c:pt>
                <c:pt idx="3196">
                  <c:v>3679.39</c:v>
                </c:pt>
                <c:pt idx="3197">
                  <c:v>3675.6899999999996</c:v>
                </c:pt>
                <c:pt idx="3198">
                  <c:v>3654.42</c:v>
                </c:pt>
                <c:pt idx="3199">
                  <c:v>3650.02</c:v>
                </c:pt>
                <c:pt idx="3200">
                  <c:v>3646.37</c:v>
                </c:pt>
                <c:pt idx="3201">
                  <c:v>3642.58</c:v>
                </c:pt>
                <c:pt idx="3202">
                  <c:v>3640.9</c:v>
                </c:pt>
                <c:pt idx="3203">
                  <c:v>3636.62</c:v>
                </c:pt>
                <c:pt idx="3204">
                  <c:v>3628.19</c:v>
                </c:pt>
                <c:pt idx="3205">
                  <c:v>3626.67</c:v>
                </c:pt>
                <c:pt idx="3206">
                  <c:v>3619.96</c:v>
                </c:pt>
                <c:pt idx="3207">
                  <c:v>3604.13</c:v>
                </c:pt>
                <c:pt idx="3208">
                  <c:v>3595.61</c:v>
                </c:pt>
                <c:pt idx="3209">
                  <c:v>3592.8600000000006</c:v>
                </c:pt>
                <c:pt idx="3210">
                  <c:v>3581.6499999999996</c:v>
                </c:pt>
                <c:pt idx="3211">
                  <c:v>3579.5199999999995</c:v>
                </c:pt>
                <c:pt idx="3212">
                  <c:v>3578.7799999999997</c:v>
                </c:pt>
                <c:pt idx="3213">
                  <c:v>3577.76</c:v>
                </c:pt>
                <c:pt idx="3214">
                  <c:v>3561.25</c:v>
                </c:pt>
                <c:pt idx="3215">
                  <c:v>3560.2</c:v>
                </c:pt>
                <c:pt idx="3216">
                  <c:v>3559.7700000000004</c:v>
                </c:pt>
                <c:pt idx="3217">
                  <c:v>3555.16</c:v>
                </c:pt>
                <c:pt idx="3218">
                  <c:v>3549.85</c:v>
                </c:pt>
                <c:pt idx="3219">
                  <c:v>3549.85</c:v>
                </c:pt>
                <c:pt idx="3220">
                  <c:v>3545.1600000000003</c:v>
                </c:pt>
                <c:pt idx="3221">
                  <c:v>3544.9800000000005</c:v>
                </c:pt>
                <c:pt idx="3222">
                  <c:v>3538.11</c:v>
                </c:pt>
                <c:pt idx="3223">
                  <c:v>3536.4300000000003</c:v>
                </c:pt>
                <c:pt idx="3224">
                  <c:v>3531.07</c:v>
                </c:pt>
                <c:pt idx="3225">
                  <c:v>3522.6899999999996</c:v>
                </c:pt>
                <c:pt idx="3226">
                  <c:v>3519.63</c:v>
                </c:pt>
                <c:pt idx="3227">
                  <c:v>3502.28</c:v>
                </c:pt>
                <c:pt idx="3228">
                  <c:v>3493.64</c:v>
                </c:pt>
                <c:pt idx="3229">
                  <c:v>3483.48</c:v>
                </c:pt>
                <c:pt idx="3230">
                  <c:v>3482.3</c:v>
                </c:pt>
                <c:pt idx="3231">
                  <c:v>3477.28</c:v>
                </c:pt>
                <c:pt idx="3232">
                  <c:v>3455.63</c:v>
                </c:pt>
                <c:pt idx="3233">
                  <c:v>3451.2199999999993</c:v>
                </c:pt>
                <c:pt idx="3234">
                  <c:v>3446.3099999999995</c:v>
                </c:pt>
                <c:pt idx="3235">
                  <c:v>3445.88</c:v>
                </c:pt>
                <c:pt idx="3236">
                  <c:v>3445.8599999999997</c:v>
                </c:pt>
                <c:pt idx="3237">
                  <c:v>3435</c:v>
                </c:pt>
                <c:pt idx="3238">
                  <c:v>3433.9</c:v>
                </c:pt>
                <c:pt idx="3239">
                  <c:v>3427.73</c:v>
                </c:pt>
                <c:pt idx="3240">
                  <c:v>3422.99</c:v>
                </c:pt>
                <c:pt idx="3241">
                  <c:v>3420.9</c:v>
                </c:pt>
                <c:pt idx="3242">
                  <c:v>3415.2799999999997</c:v>
                </c:pt>
                <c:pt idx="3243">
                  <c:v>3409.19</c:v>
                </c:pt>
                <c:pt idx="3244">
                  <c:v>3408.4199999999996</c:v>
                </c:pt>
                <c:pt idx="3245">
                  <c:v>3388.6</c:v>
                </c:pt>
                <c:pt idx="3246">
                  <c:v>3357.9</c:v>
                </c:pt>
                <c:pt idx="3247">
                  <c:v>3357.72</c:v>
                </c:pt>
                <c:pt idx="3248">
                  <c:v>3356.1600000000003</c:v>
                </c:pt>
                <c:pt idx="3249">
                  <c:v>3334.46</c:v>
                </c:pt>
                <c:pt idx="3250">
                  <c:v>3329.93</c:v>
                </c:pt>
                <c:pt idx="3251">
                  <c:v>3306.26</c:v>
                </c:pt>
                <c:pt idx="3252">
                  <c:v>3304.88</c:v>
                </c:pt>
                <c:pt idx="3253">
                  <c:v>3300.96</c:v>
                </c:pt>
                <c:pt idx="3254">
                  <c:v>3298.63</c:v>
                </c:pt>
                <c:pt idx="3255">
                  <c:v>3298.05</c:v>
                </c:pt>
                <c:pt idx="3256">
                  <c:v>3296.34</c:v>
                </c:pt>
                <c:pt idx="3257">
                  <c:v>3294.16</c:v>
                </c:pt>
                <c:pt idx="3258">
                  <c:v>3292.15</c:v>
                </c:pt>
                <c:pt idx="3259">
                  <c:v>3285.37</c:v>
                </c:pt>
                <c:pt idx="3260">
                  <c:v>3282.38</c:v>
                </c:pt>
                <c:pt idx="3261">
                  <c:v>3280.79</c:v>
                </c:pt>
                <c:pt idx="3262">
                  <c:v>3280.79</c:v>
                </c:pt>
                <c:pt idx="3263">
                  <c:v>3260.3100000000004</c:v>
                </c:pt>
                <c:pt idx="3264">
                  <c:v>3258.92</c:v>
                </c:pt>
                <c:pt idx="3265">
                  <c:v>3251.66</c:v>
                </c:pt>
                <c:pt idx="3266">
                  <c:v>3244.71</c:v>
                </c:pt>
                <c:pt idx="3267">
                  <c:v>3243.4800000000005</c:v>
                </c:pt>
                <c:pt idx="3268">
                  <c:v>3241.98</c:v>
                </c:pt>
                <c:pt idx="3269">
                  <c:v>3239.96</c:v>
                </c:pt>
                <c:pt idx="3270">
                  <c:v>3239.6099999999997</c:v>
                </c:pt>
                <c:pt idx="3271">
                  <c:v>3238.9300000000003</c:v>
                </c:pt>
                <c:pt idx="3272">
                  <c:v>3237.55</c:v>
                </c:pt>
                <c:pt idx="3273">
                  <c:v>3231.47</c:v>
                </c:pt>
                <c:pt idx="3274">
                  <c:v>3227.2799999999997</c:v>
                </c:pt>
                <c:pt idx="3275">
                  <c:v>3218.4699999999993</c:v>
                </c:pt>
                <c:pt idx="3276">
                  <c:v>3216.55</c:v>
                </c:pt>
                <c:pt idx="3277">
                  <c:v>3213.0299999999997</c:v>
                </c:pt>
                <c:pt idx="3278">
                  <c:v>3210.6099999999997</c:v>
                </c:pt>
                <c:pt idx="3279">
                  <c:v>3209.0600000000004</c:v>
                </c:pt>
                <c:pt idx="3280">
                  <c:v>3209.0600000000004</c:v>
                </c:pt>
                <c:pt idx="3281">
                  <c:v>3202.97</c:v>
                </c:pt>
                <c:pt idx="3282">
                  <c:v>3189.8800000000006</c:v>
                </c:pt>
                <c:pt idx="3283">
                  <c:v>3180.92</c:v>
                </c:pt>
                <c:pt idx="3284">
                  <c:v>3172.84</c:v>
                </c:pt>
                <c:pt idx="3285">
                  <c:v>3166.95</c:v>
                </c:pt>
                <c:pt idx="3286">
                  <c:v>3166.09</c:v>
                </c:pt>
                <c:pt idx="3287">
                  <c:v>3161.76</c:v>
                </c:pt>
                <c:pt idx="3288">
                  <c:v>3141.0299999999997</c:v>
                </c:pt>
                <c:pt idx="3289">
                  <c:v>3141.0299999999997</c:v>
                </c:pt>
                <c:pt idx="3290">
                  <c:v>3140.4900000000002</c:v>
                </c:pt>
                <c:pt idx="3291">
                  <c:v>3132.94</c:v>
                </c:pt>
                <c:pt idx="3292">
                  <c:v>3132.61</c:v>
                </c:pt>
                <c:pt idx="3293">
                  <c:v>3125.65</c:v>
                </c:pt>
                <c:pt idx="3294">
                  <c:v>3109.3199999999997</c:v>
                </c:pt>
                <c:pt idx="3295">
                  <c:v>3100.3399999999997</c:v>
                </c:pt>
                <c:pt idx="3296">
                  <c:v>3081.6</c:v>
                </c:pt>
                <c:pt idx="3297">
                  <c:v>3074.24</c:v>
                </c:pt>
                <c:pt idx="3298">
                  <c:v>3074.18</c:v>
                </c:pt>
                <c:pt idx="3299">
                  <c:v>3069.19</c:v>
                </c:pt>
                <c:pt idx="3300">
                  <c:v>3067.48</c:v>
                </c:pt>
                <c:pt idx="3301">
                  <c:v>3062.79</c:v>
                </c:pt>
                <c:pt idx="3302">
                  <c:v>3062.79</c:v>
                </c:pt>
                <c:pt idx="3303">
                  <c:v>3045.37</c:v>
                </c:pt>
                <c:pt idx="3304">
                  <c:v>3032.58</c:v>
                </c:pt>
                <c:pt idx="3305">
                  <c:v>3030.68</c:v>
                </c:pt>
                <c:pt idx="3306">
                  <c:v>2990.7</c:v>
                </c:pt>
                <c:pt idx="3307">
                  <c:v>2989.5</c:v>
                </c:pt>
                <c:pt idx="3308">
                  <c:v>2985.8500000000004</c:v>
                </c:pt>
                <c:pt idx="3309">
                  <c:v>2967.89</c:v>
                </c:pt>
                <c:pt idx="3310">
                  <c:v>2966.5699999999997</c:v>
                </c:pt>
                <c:pt idx="3311">
                  <c:v>2960.7799999999997</c:v>
                </c:pt>
                <c:pt idx="3312">
                  <c:v>2942.0899999999997</c:v>
                </c:pt>
                <c:pt idx="3313">
                  <c:v>2939.17</c:v>
                </c:pt>
                <c:pt idx="3314">
                  <c:v>2930.5</c:v>
                </c:pt>
                <c:pt idx="3315">
                  <c:v>2927.4100000000003</c:v>
                </c:pt>
                <c:pt idx="3316">
                  <c:v>2904.59</c:v>
                </c:pt>
                <c:pt idx="3317">
                  <c:v>2886.67</c:v>
                </c:pt>
                <c:pt idx="3318">
                  <c:v>2874.68</c:v>
                </c:pt>
                <c:pt idx="3319">
                  <c:v>2863.03</c:v>
                </c:pt>
                <c:pt idx="3320">
                  <c:v>2859.3199999999997</c:v>
                </c:pt>
                <c:pt idx="3321">
                  <c:v>2854.4999999999995</c:v>
                </c:pt>
                <c:pt idx="3322">
                  <c:v>2853.6499999999996</c:v>
                </c:pt>
                <c:pt idx="3323">
                  <c:v>2843.7799999999997</c:v>
                </c:pt>
                <c:pt idx="3324">
                  <c:v>2838.59</c:v>
                </c:pt>
                <c:pt idx="3325">
                  <c:v>2805.9700000000003</c:v>
                </c:pt>
                <c:pt idx="3326">
                  <c:v>2803.67</c:v>
                </c:pt>
                <c:pt idx="3327">
                  <c:v>2790.35</c:v>
                </c:pt>
                <c:pt idx="3328">
                  <c:v>2770.3550280999998</c:v>
                </c:pt>
                <c:pt idx="3329">
                  <c:v>2762.62</c:v>
                </c:pt>
                <c:pt idx="3330">
                  <c:v>2762</c:v>
                </c:pt>
                <c:pt idx="3331">
                  <c:v>2758.9700000000003</c:v>
                </c:pt>
                <c:pt idx="3332">
                  <c:v>2726.73</c:v>
                </c:pt>
                <c:pt idx="3333">
                  <c:v>2711.45</c:v>
                </c:pt>
                <c:pt idx="3334">
                  <c:v>2703.53</c:v>
                </c:pt>
                <c:pt idx="3335">
                  <c:v>2700</c:v>
                </c:pt>
                <c:pt idx="3336">
                  <c:v>2695.67</c:v>
                </c:pt>
                <c:pt idx="3337">
                  <c:v>2694.91</c:v>
                </c:pt>
                <c:pt idx="3338">
                  <c:v>2694.86</c:v>
                </c:pt>
                <c:pt idx="3339">
                  <c:v>2694.62</c:v>
                </c:pt>
                <c:pt idx="3340">
                  <c:v>2690.3999999999996</c:v>
                </c:pt>
                <c:pt idx="3341">
                  <c:v>2684.6000000000004</c:v>
                </c:pt>
                <c:pt idx="3342">
                  <c:v>2679.55</c:v>
                </c:pt>
                <c:pt idx="3343">
                  <c:v>2674.37</c:v>
                </c:pt>
                <c:pt idx="3344">
                  <c:v>2671.55</c:v>
                </c:pt>
                <c:pt idx="3345">
                  <c:v>2666.13</c:v>
                </c:pt>
                <c:pt idx="3346">
                  <c:v>2649.6899999999996</c:v>
                </c:pt>
                <c:pt idx="3347">
                  <c:v>2641.41</c:v>
                </c:pt>
                <c:pt idx="3348">
                  <c:v>2630.5199999999995</c:v>
                </c:pt>
                <c:pt idx="3349">
                  <c:v>2628.96</c:v>
                </c:pt>
                <c:pt idx="3350">
                  <c:v>2616.8199999999997</c:v>
                </c:pt>
                <c:pt idx="3351">
                  <c:v>2605.36</c:v>
                </c:pt>
                <c:pt idx="3352">
                  <c:v>2586.1400000000003</c:v>
                </c:pt>
                <c:pt idx="3353">
                  <c:v>2554.59</c:v>
                </c:pt>
                <c:pt idx="3354">
                  <c:v>2552.7300000000005</c:v>
                </c:pt>
                <c:pt idx="3355">
                  <c:v>2551.5500000000002</c:v>
                </c:pt>
                <c:pt idx="3356">
                  <c:v>2545.65</c:v>
                </c:pt>
                <c:pt idx="3357">
                  <c:v>2545.06</c:v>
                </c:pt>
                <c:pt idx="3358">
                  <c:v>2528.6200000000003</c:v>
                </c:pt>
                <c:pt idx="3359">
                  <c:v>2520.96</c:v>
                </c:pt>
                <c:pt idx="3360">
                  <c:v>2518.7199999999998</c:v>
                </c:pt>
                <c:pt idx="3361">
                  <c:v>2503.6799999999998</c:v>
                </c:pt>
                <c:pt idx="3362">
                  <c:v>2498.58</c:v>
                </c:pt>
                <c:pt idx="3363">
                  <c:v>2485.5699999999997</c:v>
                </c:pt>
                <c:pt idx="3364">
                  <c:v>2485.5699999999997</c:v>
                </c:pt>
                <c:pt idx="3365">
                  <c:v>2480.39</c:v>
                </c:pt>
                <c:pt idx="3366">
                  <c:v>2478.62</c:v>
                </c:pt>
                <c:pt idx="3367">
                  <c:v>2470.0000000000005</c:v>
                </c:pt>
                <c:pt idx="3368">
                  <c:v>2445.1400000000003</c:v>
                </c:pt>
                <c:pt idx="3369">
                  <c:v>2437.25</c:v>
                </c:pt>
                <c:pt idx="3370">
                  <c:v>2406.58</c:v>
                </c:pt>
                <c:pt idx="3371">
                  <c:v>2398.2399999999998</c:v>
                </c:pt>
                <c:pt idx="3372">
                  <c:v>2377.54</c:v>
                </c:pt>
                <c:pt idx="3373">
                  <c:v>2368.64</c:v>
                </c:pt>
                <c:pt idx="3374">
                  <c:v>2314.7199999999998</c:v>
                </c:pt>
                <c:pt idx="3375">
                  <c:v>2304.19</c:v>
                </c:pt>
                <c:pt idx="3376">
                  <c:v>2301.84</c:v>
                </c:pt>
                <c:pt idx="3377">
                  <c:v>2298.5</c:v>
                </c:pt>
                <c:pt idx="3378">
                  <c:v>2283.94</c:v>
                </c:pt>
                <c:pt idx="3379">
                  <c:v>2282.4900000000002</c:v>
                </c:pt>
                <c:pt idx="3380">
                  <c:v>2282.4</c:v>
                </c:pt>
                <c:pt idx="3381">
                  <c:v>2279.44</c:v>
                </c:pt>
                <c:pt idx="3382">
                  <c:v>2264.5500000000002</c:v>
                </c:pt>
                <c:pt idx="3383">
                  <c:v>2252.6099999999997</c:v>
                </c:pt>
                <c:pt idx="3384">
                  <c:v>2241.39</c:v>
                </c:pt>
                <c:pt idx="3385">
                  <c:v>2234.12</c:v>
                </c:pt>
                <c:pt idx="3386">
                  <c:v>2217.96</c:v>
                </c:pt>
                <c:pt idx="3387">
                  <c:v>2209.4299999999998</c:v>
                </c:pt>
                <c:pt idx="3388">
                  <c:v>2195.9799999999996</c:v>
                </c:pt>
                <c:pt idx="3389">
                  <c:v>2176.58</c:v>
                </c:pt>
                <c:pt idx="3390">
                  <c:v>2168.66</c:v>
                </c:pt>
                <c:pt idx="3391">
                  <c:v>2150.41</c:v>
                </c:pt>
                <c:pt idx="3392">
                  <c:v>2106.04</c:v>
                </c:pt>
                <c:pt idx="3393">
                  <c:v>2097.0099999999998</c:v>
                </c:pt>
                <c:pt idx="3394">
                  <c:v>2078.3900000000003</c:v>
                </c:pt>
                <c:pt idx="3395">
                  <c:v>2068.79</c:v>
                </c:pt>
                <c:pt idx="3396">
                  <c:v>2039.89</c:v>
                </c:pt>
                <c:pt idx="3397">
                  <c:v>2035.5700000000002</c:v>
                </c:pt>
                <c:pt idx="3398">
                  <c:v>2035.4099999999999</c:v>
                </c:pt>
                <c:pt idx="3399">
                  <c:v>2027.9699999999998</c:v>
                </c:pt>
                <c:pt idx="3400">
                  <c:v>2015.4499999999998</c:v>
                </c:pt>
                <c:pt idx="3401">
                  <c:v>2012.5100000000002</c:v>
                </c:pt>
                <c:pt idx="3402">
                  <c:v>1950.74</c:v>
                </c:pt>
                <c:pt idx="3403">
                  <c:v>1926.6699999999996</c:v>
                </c:pt>
                <c:pt idx="3404">
                  <c:v>1894.97</c:v>
                </c:pt>
                <c:pt idx="3405">
                  <c:v>1893.34</c:v>
                </c:pt>
                <c:pt idx="3406">
                  <c:v>1887.87</c:v>
                </c:pt>
                <c:pt idx="3407">
                  <c:v>1878.4</c:v>
                </c:pt>
                <c:pt idx="3408">
                  <c:v>1874.87</c:v>
                </c:pt>
                <c:pt idx="3409">
                  <c:v>1860.79</c:v>
                </c:pt>
                <c:pt idx="3410">
                  <c:v>1845.5</c:v>
                </c:pt>
                <c:pt idx="3411">
                  <c:v>1837.8200000000002</c:v>
                </c:pt>
                <c:pt idx="3412">
                  <c:v>1837.8200000000002</c:v>
                </c:pt>
                <c:pt idx="3413">
                  <c:v>1830.8000000000002</c:v>
                </c:pt>
                <c:pt idx="3414">
                  <c:v>1829.93</c:v>
                </c:pt>
                <c:pt idx="3415">
                  <c:v>1829.93</c:v>
                </c:pt>
                <c:pt idx="3416">
                  <c:v>1806.6100000000001</c:v>
                </c:pt>
                <c:pt idx="3417">
                  <c:v>1795.1399999999999</c:v>
                </c:pt>
                <c:pt idx="3418">
                  <c:v>1788.0100000000002</c:v>
                </c:pt>
                <c:pt idx="3419">
                  <c:v>1787.21</c:v>
                </c:pt>
                <c:pt idx="3420">
                  <c:v>1770.6499999999999</c:v>
                </c:pt>
                <c:pt idx="3421">
                  <c:v>1765.73</c:v>
                </c:pt>
                <c:pt idx="3422">
                  <c:v>1753.16</c:v>
                </c:pt>
                <c:pt idx="3423">
                  <c:v>1752.19</c:v>
                </c:pt>
                <c:pt idx="3424">
                  <c:v>1748.28</c:v>
                </c:pt>
                <c:pt idx="3425">
                  <c:v>1682.6399999999999</c:v>
                </c:pt>
                <c:pt idx="3426">
                  <c:v>1634.8700000000001</c:v>
                </c:pt>
                <c:pt idx="3427">
                  <c:v>1628.98</c:v>
                </c:pt>
                <c:pt idx="3428">
                  <c:v>1628.98</c:v>
                </c:pt>
                <c:pt idx="3429">
                  <c:v>1559.46</c:v>
                </c:pt>
                <c:pt idx="3430">
                  <c:v>1545.84</c:v>
                </c:pt>
                <c:pt idx="3431">
                  <c:v>1535.05</c:v>
                </c:pt>
                <c:pt idx="3432">
                  <c:v>1515.54</c:v>
                </c:pt>
                <c:pt idx="3433">
                  <c:v>1504.8799999999999</c:v>
                </c:pt>
                <c:pt idx="3434">
                  <c:v>1452.62</c:v>
                </c:pt>
                <c:pt idx="3435">
                  <c:v>1451.97</c:v>
                </c:pt>
                <c:pt idx="3436">
                  <c:v>1451.97</c:v>
                </c:pt>
                <c:pt idx="3437">
                  <c:v>1420.73</c:v>
                </c:pt>
                <c:pt idx="3438">
                  <c:v>1410.81</c:v>
                </c:pt>
                <c:pt idx="3439">
                  <c:v>1387.58</c:v>
                </c:pt>
                <c:pt idx="3440">
                  <c:v>1387.58</c:v>
                </c:pt>
                <c:pt idx="3441">
                  <c:v>1364.36</c:v>
                </c:pt>
                <c:pt idx="3442">
                  <c:v>1364.36</c:v>
                </c:pt>
                <c:pt idx="3443">
                  <c:v>1362.0900000000001</c:v>
                </c:pt>
                <c:pt idx="3444">
                  <c:v>1306.28</c:v>
                </c:pt>
                <c:pt idx="3445">
                  <c:v>1295.1199999999999</c:v>
                </c:pt>
                <c:pt idx="3446">
                  <c:v>1294.3399999999999</c:v>
                </c:pt>
                <c:pt idx="3447">
                  <c:v>1258.92</c:v>
                </c:pt>
                <c:pt idx="3448">
                  <c:v>1243.68</c:v>
                </c:pt>
                <c:pt idx="3449">
                  <c:v>1242.9399999999998</c:v>
                </c:pt>
                <c:pt idx="3450">
                  <c:v>1239.25</c:v>
                </c:pt>
                <c:pt idx="3451">
                  <c:v>1239.25</c:v>
                </c:pt>
                <c:pt idx="3452">
                  <c:v>1216.29</c:v>
                </c:pt>
                <c:pt idx="3453">
                  <c:v>1214.8</c:v>
                </c:pt>
                <c:pt idx="3454">
                  <c:v>1211.9100000000001</c:v>
                </c:pt>
                <c:pt idx="3455">
                  <c:v>1197.07</c:v>
                </c:pt>
                <c:pt idx="3456">
                  <c:v>1156.1599999999999</c:v>
                </c:pt>
                <c:pt idx="3457">
                  <c:v>1136.46</c:v>
                </c:pt>
                <c:pt idx="3458">
                  <c:v>1108.3900000000001</c:v>
                </c:pt>
                <c:pt idx="3459">
                  <c:v>1097.9899999999998</c:v>
                </c:pt>
                <c:pt idx="3460">
                  <c:v>1097.9899999999998</c:v>
                </c:pt>
                <c:pt idx="3461">
                  <c:v>1063.8600000000001</c:v>
                </c:pt>
                <c:pt idx="3462">
                  <c:v>1063.6199999999999</c:v>
                </c:pt>
                <c:pt idx="3463">
                  <c:v>1053.57</c:v>
                </c:pt>
                <c:pt idx="3464">
                  <c:v>1034.79</c:v>
                </c:pt>
                <c:pt idx="3465">
                  <c:v>1034.3499999999999</c:v>
                </c:pt>
                <c:pt idx="3466">
                  <c:v>1029.68</c:v>
                </c:pt>
                <c:pt idx="3467">
                  <c:v>933.64</c:v>
                </c:pt>
                <c:pt idx="3468">
                  <c:v>920.88999999999987</c:v>
                </c:pt>
                <c:pt idx="3469">
                  <c:v>835.32</c:v>
                </c:pt>
                <c:pt idx="3470">
                  <c:v>834.29</c:v>
                </c:pt>
                <c:pt idx="3471">
                  <c:v>776.88000000000011</c:v>
                </c:pt>
                <c:pt idx="3472">
                  <c:v>749.03</c:v>
                </c:pt>
                <c:pt idx="3473">
                  <c:v>731.12</c:v>
                </c:pt>
                <c:pt idx="3474">
                  <c:v>729.72</c:v>
                </c:pt>
                <c:pt idx="3475">
                  <c:v>721.4</c:v>
                </c:pt>
                <c:pt idx="3476">
                  <c:v>676.34</c:v>
                </c:pt>
                <c:pt idx="3477">
                  <c:v>633.85</c:v>
                </c:pt>
                <c:pt idx="3478">
                  <c:v>630.70000000000005</c:v>
                </c:pt>
                <c:pt idx="3479">
                  <c:v>526.48</c:v>
                </c:pt>
                <c:pt idx="3480">
                  <c:v>526.48</c:v>
                </c:pt>
                <c:pt idx="3481">
                  <c:v>505.76</c:v>
                </c:pt>
                <c:pt idx="3482">
                  <c:v>489.72</c:v>
                </c:pt>
                <c:pt idx="3483">
                  <c:v>488.78999999999996</c:v>
                </c:pt>
                <c:pt idx="3484">
                  <c:v>446.87</c:v>
                </c:pt>
                <c:pt idx="3485">
                  <c:v>404.09000000000003</c:v>
                </c:pt>
                <c:pt idx="3486">
                  <c:v>360.7</c:v>
                </c:pt>
                <c:pt idx="3487">
                  <c:v>354.58000000000004</c:v>
                </c:pt>
                <c:pt idx="3488">
                  <c:v>351.22</c:v>
                </c:pt>
                <c:pt idx="3489">
                  <c:v>250.21999999999997</c:v>
                </c:pt>
                <c:pt idx="3490">
                  <c:v>125.10999999999999</c:v>
                </c:pt>
                <c:pt idx="3491">
                  <c:v>105.6</c:v>
                </c:pt>
              </c:numCache>
            </c:numRef>
          </c:yVal>
          <c:smooth val="0"/>
          <c:extLst>
            <c:ext xmlns:c16="http://schemas.microsoft.com/office/drawing/2014/chart" uri="{C3380CC4-5D6E-409C-BE32-E72D297353CC}">
              <c16:uniqueId val="{00000000-F046-433F-BBFE-B26E1FB6E4A2}"/>
            </c:ext>
          </c:extLst>
        </c:ser>
        <c:dLbls>
          <c:showLegendKey val="0"/>
          <c:showVal val="0"/>
          <c:showCatName val="0"/>
          <c:showSerName val="0"/>
          <c:showPercent val="0"/>
          <c:showBubbleSize val="0"/>
        </c:dLbls>
        <c:axId val="673761840"/>
        <c:axId val="673760400"/>
      </c:scatterChart>
      <c:valAx>
        <c:axId val="6737618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760400"/>
        <c:crosses val="autoZero"/>
        <c:crossBetween val="midCat"/>
      </c:valAx>
      <c:valAx>
        <c:axId val="673760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7618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solidFill>
          <a:ln>
            <a:noFill/>
          </a:ln>
          <a:effectLst/>
        </c:spPr>
        <c:marker>
          <c:symbol val="none"/>
        </c:marker>
      </c:pivotFmt>
      <c:pivotFmt>
        <c:idx val="2"/>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0!$B$25:$B$26</c:f>
              <c:strCache>
                <c:ptCount val="1"/>
                <c:pt idx="0">
                  <c:v>NSW</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27</c:f>
              <c:strCache>
                <c:ptCount val="1"/>
                <c:pt idx="0">
                  <c:v>Total</c:v>
                </c:pt>
              </c:strCache>
            </c:strRef>
          </c:cat>
          <c:val>
            <c:numRef>
              <c:f>Sheet20!$B$27</c:f>
              <c:numCache>
                <c:formatCode>General</c:formatCode>
                <c:ptCount val="1"/>
                <c:pt idx="0">
                  <c:v>88505172</c:v>
                </c:pt>
              </c:numCache>
            </c:numRef>
          </c:val>
          <c:extLst>
            <c:ext xmlns:c16="http://schemas.microsoft.com/office/drawing/2014/chart" uri="{C3380CC4-5D6E-409C-BE32-E72D297353CC}">
              <c16:uniqueId val="{00000000-0337-4448-90C1-DACFE895E8EA}"/>
            </c:ext>
          </c:extLst>
        </c:ser>
        <c:ser>
          <c:idx val="1"/>
          <c:order val="1"/>
          <c:tx>
            <c:strRef>
              <c:f>Sheet20!$C$25:$C$26</c:f>
              <c:strCache>
                <c:ptCount val="1"/>
                <c:pt idx="0">
                  <c:v>VIC</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27</c:f>
              <c:strCache>
                <c:ptCount val="1"/>
                <c:pt idx="0">
                  <c:v>Total</c:v>
                </c:pt>
              </c:strCache>
            </c:strRef>
          </c:cat>
          <c:val>
            <c:numRef>
              <c:f>Sheet20!$C$27</c:f>
              <c:numCache>
                <c:formatCode>General</c:formatCode>
                <c:ptCount val="1"/>
                <c:pt idx="0">
                  <c:v>42048718</c:v>
                </c:pt>
              </c:numCache>
            </c:numRef>
          </c:val>
          <c:extLst>
            <c:ext xmlns:c16="http://schemas.microsoft.com/office/drawing/2014/chart" uri="{C3380CC4-5D6E-409C-BE32-E72D297353CC}">
              <c16:uniqueId val="{0000000A-0337-4448-90C1-DACFE895E8EA}"/>
            </c:ext>
          </c:extLst>
        </c:ser>
        <c:ser>
          <c:idx val="2"/>
          <c:order val="2"/>
          <c:tx>
            <c:strRef>
              <c:f>Sheet20!$D$25:$D$26</c:f>
              <c:strCache>
                <c:ptCount val="1"/>
                <c:pt idx="0">
                  <c:v>QLD</c:v>
                </c:pt>
              </c:strCache>
            </c:strRef>
          </c:tx>
          <c:spPr>
            <a:solidFill>
              <a:schemeClr val="tx2"/>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D27A-4152-9756-E4AB6B2081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27</c:f>
              <c:strCache>
                <c:ptCount val="1"/>
                <c:pt idx="0">
                  <c:v>Total</c:v>
                </c:pt>
              </c:strCache>
            </c:strRef>
          </c:cat>
          <c:val>
            <c:numRef>
              <c:f>Sheet20!$D$27</c:f>
              <c:numCache>
                <c:formatCode>General</c:formatCode>
                <c:ptCount val="1"/>
                <c:pt idx="0">
                  <c:v>36037028</c:v>
                </c:pt>
              </c:numCache>
            </c:numRef>
          </c:val>
          <c:extLst>
            <c:ext xmlns:c16="http://schemas.microsoft.com/office/drawing/2014/chart" uri="{C3380CC4-5D6E-409C-BE32-E72D297353CC}">
              <c16:uniqueId val="{0000000B-0337-4448-90C1-DACFE895E8EA}"/>
            </c:ext>
          </c:extLst>
        </c:ser>
        <c:dLbls>
          <c:dLblPos val="outEnd"/>
          <c:showLegendKey val="0"/>
          <c:showVal val="1"/>
          <c:showCatName val="0"/>
          <c:showSerName val="0"/>
          <c:showPercent val="0"/>
          <c:showBubbleSize val="0"/>
        </c:dLbls>
        <c:gapWidth val="150"/>
        <c:axId val="1142168080"/>
        <c:axId val="1142168440"/>
      </c:barChart>
      <c:catAx>
        <c:axId val="114216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168440"/>
        <c:crosses val="autoZero"/>
        <c:auto val="1"/>
        <c:lblAlgn val="ctr"/>
        <c:lblOffset val="100"/>
        <c:noMultiLvlLbl val="0"/>
      </c:catAx>
      <c:valAx>
        <c:axId val="114216844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168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19</c:name>
    <c:fmtId val="9"/>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Total Item Sold by Bran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0!$B$4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Sheet20!$A$43:$A$49</c:f>
              <c:strCache>
                <c:ptCount val="6"/>
                <c:pt idx="0">
                  <c:v>Norco Bicycles</c:v>
                </c:pt>
                <c:pt idx="1">
                  <c:v>Trek Bicycles</c:v>
                </c:pt>
                <c:pt idx="2">
                  <c:v>OHM Cycles</c:v>
                </c:pt>
                <c:pt idx="3">
                  <c:v>WeareA2B</c:v>
                </c:pt>
                <c:pt idx="4">
                  <c:v>Giant Bicycles</c:v>
                </c:pt>
                <c:pt idx="5">
                  <c:v>Solex</c:v>
                </c:pt>
              </c:strCache>
            </c:strRef>
          </c:cat>
          <c:val>
            <c:numRef>
              <c:f>Sheet20!$B$43:$B$49</c:f>
              <c:numCache>
                <c:formatCode>General</c:formatCode>
                <c:ptCount val="6"/>
                <c:pt idx="0">
                  <c:v>2435</c:v>
                </c:pt>
                <c:pt idx="1">
                  <c:v>2534</c:v>
                </c:pt>
                <c:pt idx="2">
                  <c:v>2569</c:v>
                </c:pt>
                <c:pt idx="3">
                  <c:v>2765</c:v>
                </c:pt>
                <c:pt idx="4">
                  <c:v>2779</c:v>
                </c:pt>
                <c:pt idx="5">
                  <c:v>3617</c:v>
                </c:pt>
              </c:numCache>
            </c:numRef>
          </c:val>
          <c:extLst>
            <c:ext xmlns:c16="http://schemas.microsoft.com/office/drawing/2014/chart" uri="{C3380CC4-5D6E-409C-BE32-E72D297353CC}">
              <c16:uniqueId val="{00000000-45B6-4B66-B1A1-A5FF9CFFE505}"/>
            </c:ext>
          </c:extLst>
        </c:ser>
        <c:dLbls>
          <c:dLblPos val="outEnd"/>
          <c:showLegendKey val="0"/>
          <c:showVal val="1"/>
          <c:showCatName val="0"/>
          <c:showSerName val="0"/>
          <c:showPercent val="0"/>
          <c:showBubbleSize val="0"/>
        </c:dLbls>
        <c:gapWidth val="247"/>
        <c:axId val="1141027048"/>
        <c:axId val="1889967800"/>
      </c:barChart>
      <c:catAx>
        <c:axId val="114102704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889967800"/>
        <c:crosses val="autoZero"/>
        <c:auto val="1"/>
        <c:lblAlgn val="ctr"/>
        <c:lblOffset val="100"/>
        <c:noMultiLvlLbl val="0"/>
      </c:catAx>
      <c:valAx>
        <c:axId val="18899678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41027048"/>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20</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Sheet20!$B$60:$B$61</c:f>
              <c:strCache>
                <c:ptCount val="1"/>
                <c:pt idx="0">
                  <c:v>Standard</c:v>
                </c:pt>
              </c:strCache>
            </c:strRef>
          </c:tx>
          <c:spPr>
            <a:solidFill>
              <a:schemeClr val="accent1"/>
            </a:solidFill>
            <a:ln>
              <a:noFill/>
            </a:ln>
            <a:effectLst/>
          </c:spPr>
          <c:invertIfNegative val="0"/>
          <c:cat>
            <c:strRef>
              <c:f>Sheet20!$A$62:$A$68</c:f>
              <c:strCache>
                <c:ptCount val="6"/>
                <c:pt idx="0">
                  <c:v>Norco Bicycles</c:v>
                </c:pt>
                <c:pt idx="1">
                  <c:v>Trek Bicycles</c:v>
                </c:pt>
                <c:pt idx="2">
                  <c:v>OHM Cycles</c:v>
                </c:pt>
                <c:pt idx="3">
                  <c:v>WeareA2B</c:v>
                </c:pt>
                <c:pt idx="4">
                  <c:v>Giant Bicycles</c:v>
                </c:pt>
                <c:pt idx="5">
                  <c:v>Solex</c:v>
                </c:pt>
              </c:strCache>
            </c:strRef>
          </c:cat>
          <c:val>
            <c:numRef>
              <c:f>Sheet20!$B$62:$B$68</c:f>
              <c:numCache>
                <c:formatCode>General</c:formatCode>
                <c:ptCount val="6"/>
                <c:pt idx="0">
                  <c:v>1482</c:v>
                </c:pt>
                <c:pt idx="1">
                  <c:v>1513</c:v>
                </c:pt>
                <c:pt idx="2">
                  <c:v>1714</c:v>
                </c:pt>
                <c:pt idx="3">
                  <c:v>2117</c:v>
                </c:pt>
                <c:pt idx="4">
                  <c:v>2144</c:v>
                </c:pt>
                <c:pt idx="5">
                  <c:v>2995</c:v>
                </c:pt>
              </c:numCache>
            </c:numRef>
          </c:val>
          <c:extLst>
            <c:ext xmlns:c16="http://schemas.microsoft.com/office/drawing/2014/chart" uri="{C3380CC4-5D6E-409C-BE32-E72D297353CC}">
              <c16:uniqueId val="{00000000-E728-473E-A992-A5B99FD3B7E5}"/>
            </c:ext>
          </c:extLst>
        </c:ser>
        <c:ser>
          <c:idx val="1"/>
          <c:order val="1"/>
          <c:tx>
            <c:strRef>
              <c:f>Sheet20!$C$60:$C$61</c:f>
              <c:strCache>
                <c:ptCount val="1"/>
                <c:pt idx="0">
                  <c:v>Road</c:v>
                </c:pt>
              </c:strCache>
            </c:strRef>
          </c:tx>
          <c:spPr>
            <a:solidFill>
              <a:schemeClr val="accent2"/>
            </a:solidFill>
            <a:ln>
              <a:noFill/>
            </a:ln>
            <a:effectLst/>
          </c:spPr>
          <c:invertIfNegative val="0"/>
          <c:cat>
            <c:strRef>
              <c:f>Sheet20!$A$62:$A$68</c:f>
              <c:strCache>
                <c:ptCount val="6"/>
                <c:pt idx="0">
                  <c:v>Norco Bicycles</c:v>
                </c:pt>
                <c:pt idx="1">
                  <c:v>Trek Bicycles</c:v>
                </c:pt>
                <c:pt idx="2">
                  <c:v>OHM Cycles</c:v>
                </c:pt>
                <c:pt idx="3">
                  <c:v>WeareA2B</c:v>
                </c:pt>
                <c:pt idx="4">
                  <c:v>Giant Bicycles</c:v>
                </c:pt>
                <c:pt idx="5">
                  <c:v>Solex</c:v>
                </c:pt>
              </c:strCache>
            </c:strRef>
          </c:cat>
          <c:val>
            <c:numRef>
              <c:f>Sheet20!$C$62:$C$68</c:f>
              <c:numCache>
                <c:formatCode>General</c:formatCode>
                <c:ptCount val="6"/>
                <c:pt idx="0">
                  <c:v>788</c:v>
                </c:pt>
                <c:pt idx="1">
                  <c:v>841</c:v>
                </c:pt>
                <c:pt idx="2">
                  <c:v>655</c:v>
                </c:pt>
                <c:pt idx="3">
                  <c:v>134</c:v>
                </c:pt>
                <c:pt idx="4">
                  <c:v>485</c:v>
                </c:pt>
                <c:pt idx="5">
                  <c:v>458</c:v>
                </c:pt>
              </c:numCache>
            </c:numRef>
          </c:val>
          <c:extLst>
            <c:ext xmlns:c16="http://schemas.microsoft.com/office/drawing/2014/chart" uri="{C3380CC4-5D6E-409C-BE32-E72D297353CC}">
              <c16:uniqueId val="{00000002-E728-473E-A992-A5B99FD3B7E5}"/>
            </c:ext>
          </c:extLst>
        </c:ser>
        <c:ser>
          <c:idx val="2"/>
          <c:order val="2"/>
          <c:tx>
            <c:strRef>
              <c:f>Sheet20!$D$60:$D$61</c:f>
              <c:strCache>
                <c:ptCount val="1"/>
                <c:pt idx="0">
                  <c:v>Touring</c:v>
                </c:pt>
              </c:strCache>
            </c:strRef>
          </c:tx>
          <c:spPr>
            <a:solidFill>
              <a:schemeClr val="accent3"/>
            </a:solidFill>
            <a:ln>
              <a:noFill/>
            </a:ln>
            <a:effectLst/>
          </c:spPr>
          <c:invertIfNegative val="0"/>
          <c:cat>
            <c:strRef>
              <c:f>Sheet20!$A$62:$A$68</c:f>
              <c:strCache>
                <c:ptCount val="6"/>
                <c:pt idx="0">
                  <c:v>Norco Bicycles</c:v>
                </c:pt>
                <c:pt idx="1">
                  <c:v>Trek Bicycles</c:v>
                </c:pt>
                <c:pt idx="2">
                  <c:v>OHM Cycles</c:v>
                </c:pt>
                <c:pt idx="3">
                  <c:v>WeareA2B</c:v>
                </c:pt>
                <c:pt idx="4">
                  <c:v>Giant Bicycles</c:v>
                </c:pt>
                <c:pt idx="5">
                  <c:v>Solex</c:v>
                </c:pt>
              </c:strCache>
            </c:strRef>
          </c:cat>
          <c:val>
            <c:numRef>
              <c:f>Sheet20!$D$62:$D$68</c:f>
              <c:numCache>
                <c:formatCode>General</c:formatCode>
                <c:ptCount val="6"/>
                <c:pt idx="2">
                  <c:v>200</c:v>
                </c:pt>
                <c:pt idx="3">
                  <c:v>514</c:v>
                </c:pt>
                <c:pt idx="4">
                  <c:v>150</c:v>
                </c:pt>
                <c:pt idx="5">
                  <c:v>164</c:v>
                </c:pt>
              </c:numCache>
            </c:numRef>
          </c:val>
          <c:extLst>
            <c:ext xmlns:c16="http://schemas.microsoft.com/office/drawing/2014/chart" uri="{C3380CC4-5D6E-409C-BE32-E72D297353CC}">
              <c16:uniqueId val="{00000003-E728-473E-A992-A5B99FD3B7E5}"/>
            </c:ext>
          </c:extLst>
        </c:ser>
        <c:ser>
          <c:idx val="3"/>
          <c:order val="3"/>
          <c:tx>
            <c:strRef>
              <c:f>Sheet20!$E$60:$E$61</c:f>
              <c:strCache>
                <c:ptCount val="1"/>
                <c:pt idx="0">
                  <c:v>Mountain</c:v>
                </c:pt>
              </c:strCache>
            </c:strRef>
          </c:tx>
          <c:spPr>
            <a:solidFill>
              <a:schemeClr val="accent4"/>
            </a:solidFill>
            <a:ln>
              <a:noFill/>
            </a:ln>
            <a:effectLst/>
          </c:spPr>
          <c:invertIfNegative val="0"/>
          <c:cat>
            <c:strRef>
              <c:f>Sheet20!$A$62:$A$68</c:f>
              <c:strCache>
                <c:ptCount val="6"/>
                <c:pt idx="0">
                  <c:v>Norco Bicycles</c:v>
                </c:pt>
                <c:pt idx="1">
                  <c:v>Trek Bicycles</c:v>
                </c:pt>
                <c:pt idx="2">
                  <c:v>OHM Cycles</c:v>
                </c:pt>
                <c:pt idx="3">
                  <c:v>WeareA2B</c:v>
                </c:pt>
                <c:pt idx="4">
                  <c:v>Giant Bicycles</c:v>
                </c:pt>
                <c:pt idx="5">
                  <c:v>Solex</c:v>
                </c:pt>
              </c:strCache>
            </c:strRef>
          </c:cat>
          <c:val>
            <c:numRef>
              <c:f>Sheet20!$E$62:$E$68</c:f>
              <c:numCache>
                <c:formatCode>General</c:formatCode>
                <c:ptCount val="6"/>
                <c:pt idx="0">
                  <c:v>165</c:v>
                </c:pt>
                <c:pt idx="1">
                  <c:v>180</c:v>
                </c:pt>
              </c:numCache>
            </c:numRef>
          </c:val>
          <c:extLst>
            <c:ext xmlns:c16="http://schemas.microsoft.com/office/drawing/2014/chart" uri="{C3380CC4-5D6E-409C-BE32-E72D297353CC}">
              <c16:uniqueId val="{00000004-E728-473E-A992-A5B99FD3B7E5}"/>
            </c:ext>
          </c:extLst>
        </c:ser>
        <c:dLbls>
          <c:showLegendKey val="0"/>
          <c:showVal val="0"/>
          <c:showCatName val="0"/>
          <c:showSerName val="0"/>
          <c:showPercent val="0"/>
          <c:showBubbleSize val="0"/>
        </c:dLbls>
        <c:gapWidth val="219"/>
        <c:overlap val="100"/>
        <c:axId val="1884800584"/>
        <c:axId val="1884802744"/>
      </c:barChart>
      <c:catAx>
        <c:axId val="1884800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802744"/>
        <c:crosses val="autoZero"/>
        <c:auto val="1"/>
        <c:lblAlgn val="ctr"/>
        <c:lblOffset val="100"/>
        <c:noMultiLvlLbl val="0"/>
      </c:catAx>
      <c:valAx>
        <c:axId val="1884802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800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21</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0!$B$83</c:f>
              <c:strCache>
                <c:ptCount val="1"/>
                <c:pt idx="0">
                  <c:v>Total</c:v>
                </c:pt>
              </c:strCache>
            </c:strRef>
          </c:tx>
          <c:spPr>
            <a:solidFill>
              <a:schemeClr val="accent1"/>
            </a:solidFill>
            <a:ln>
              <a:noFill/>
            </a:ln>
            <a:effectLst/>
          </c:spPr>
          <c:invertIfNegative val="0"/>
          <c:cat>
            <c:strRef>
              <c:f>Sheet20!$A$84:$A$87</c:f>
              <c:strCache>
                <c:ptCount val="3"/>
                <c:pt idx="0">
                  <c:v>Mass Customer</c:v>
                </c:pt>
                <c:pt idx="1">
                  <c:v>High Net Worth</c:v>
                </c:pt>
                <c:pt idx="2">
                  <c:v>Affluent Customer</c:v>
                </c:pt>
              </c:strCache>
            </c:strRef>
          </c:cat>
          <c:val>
            <c:numRef>
              <c:f>Sheet20!$B$84:$B$87</c:f>
              <c:numCache>
                <c:formatCode>General</c:formatCode>
                <c:ptCount val="3"/>
                <c:pt idx="0">
                  <c:v>13868202.130000208</c:v>
                </c:pt>
                <c:pt idx="1">
                  <c:v>7049490.270000062</c:v>
                </c:pt>
                <c:pt idx="2">
                  <c:v>6913246.4900000514</c:v>
                </c:pt>
              </c:numCache>
            </c:numRef>
          </c:val>
          <c:extLst>
            <c:ext xmlns:c16="http://schemas.microsoft.com/office/drawing/2014/chart" uri="{C3380CC4-5D6E-409C-BE32-E72D297353CC}">
              <c16:uniqueId val="{00000000-F7CA-4782-BCD4-891BD67E6552}"/>
            </c:ext>
          </c:extLst>
        </c:ser>
        <c:dLbls>
          <c:showLegendKey val="0"/>
          <c:showVal val="0"/>
          <c:showCatName val="0"/>
          <c:showSerName val="0"/>
          <c:showPercent val="0"/>
          <c:showBubbleSize val="0"/>
        </c:dLbls>
        <c:gapWidth val="219"/>
        <c:overlap val="-27"/>
        <c:axId val="1883059912"/>
        <c:axId val="1883060272"/>
      </c:barChart>
      <c:catAx>
        <c:axId val="1883059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60272"/>
        <c:crosses val="autoZero"/>
        <c:auto val="1"/>
        <c:lblAlgn val="ctr"/>
        <c:lblOffset val="100"/>
        <c:noMultiLvlLbl val="0"/>
      </c:catAx>
      <c:valAx>
        <c:axId val="1883060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59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22</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0!$B$90</c:f>
              <c:strCache>
                <c:ptCount val="1"/>
                <c:pt idx="0">
                  <c:v>Total</c:v>
                </c:pt>
              </c:strCache>
            </c:strRef>
          </c:tx>
          <c:spPr>
            <a:solidFill>
              <a:schemeClr val="accent1"/>
            </a:solidFill>
            <a:ln>
              <a:noFill/>
            </a:ln>
            <a:effectLst/>
          </c:spPr>
          <c:invertIfNegative val="0"/>
          <c:cat>
            <c:strRef>
              <c:f>Sheet20!$A$91:$A$94</c:f>
              <c:strCache>
                <c:ptCount val="3"/>
                <c:pt idx="0">
                  <c:v>Affluent Customer</c:v>
                </c:pt>
                <c:pt idx="1">
                  <c:v>Mass Customer</c:v>
                </c:pt>
                <c:pt idx="2">
                  <c:v>High Net Worth</c:v>
                </c:pt>
              </c:strCache>
            </c:strRef>
          </c:cat>
          <c:val>
            <c:numRef>
              <c:f>Sheet20!$B$91:$B$94</c:f>
              <c:numCache>
                <c:formatCode>General</c:formatCode>
                <c:ptCount val="3"/>
                <c:pt idx="0">
                  <c:v>1673.9095617433538</c:v>
                </c:pt>
                <c:pt idx="1">
                  <c:v>1667.8535333734465</c:v>
                </c:pt>
                <c:pt idx="2">
                  <c:v>1657.1439280677155</c:v>
                </c:pt>
              </c:numCache>
            </c:numRef>
          </c:val>
          <c:extLst>
            <c:ext xmlns:c16="http://schemas.microsoft.com/office/drawing/2014/chart" uri="{C3380CC4-5D6E-409C-BE32-E72D297353CC}">
              <c16:uniqueId val="{00000000-FF1F-40D6-9DE2-0FF9A4B8F945}"/>
            </c:ext>
          </c:extLst>
        </c:ser>
        <c:dLbls>
          <c:showLegendKey val="0"/>
          <c:showVal val="0"/>
          <c:showCatName val="0"/>
          <c:showSerName val="0"/>
          <c:showPercent val="0"/>
          <c:showBubbleSize val="0"/>
        </c:dLbls>
        <c:gapWidth val="219"/>
        <c:overlap val="-27"/>
        <c:axId val="1883053432"/>
        <c:axId val="1891495648"/>
      </c:barChart>
      <c:catAx>
        <c:axId val="1883053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495648"/>
        <c:crosses val="autoZero"/>
        <c:auto val="1"/>
        <c:lblAlgn val="ctr"/>
        <c:lblOffset val="100"/>
        <c:noMultiLvlLbl val="0"/>
      </c:catAx>
      <c:valAx>
        <c:axId val="189149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053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20!PivotTable23</c:name>
    <c:fmtId val="27"/>
  </c:pivotSource>
  <c:chart>
    <c:title>
      <c:tx>
        <c:rich>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r>
              <a:rPr lang="en-ID"/>
              <a:t>Total</a:t>
            </a:r>
            <a:r>
              <a:rPr lang="en-ID" baseline="0"/>
              <a:t> Transaction by Job Industry &amp; Title</a:t>
            </a:r>
            <a:endParaRPr lang="en-ID"/>
          </a:p>
        </c:rich>
      </c:tx>
      <c:overlay val="0"/>
      <c:spPr>
        <a:noFill/>
        <a:ln>
          <a:noFill/>
        </a:ln>
        <a:effectLst/>
      </c:spPr>
      <c:txPr>
        <a:bodyPr rot="0" spcFirstLastPara="1" vertOverflow="ellipsis" vert="horz" wrap="square" anchor="ctr" anchorCtr="1"/>
        <a:lstStyle/>
        <a:p>
          <a:pPr>
            <a:defRPr sz="1400" b="0" i="0" u="none" strike="noStrike" kern="1200" cap="none" spc="50" baseline="0">
              <a:solidFill>
                <a:schemeClr val="lt1">
                  <a:lumMod val="85000"/>
                </a:schemeClr>
              </a:solidFill>
              <a:latin typeface="+mn-lt"/>
              <a:ea typeface="+mn-ea"/>
              <a:cs typeface="+mn-cs"/>
            </a:defRPr>
          </a:pPr>
          <a:endParaRPr lang="en-US"/>
        </a:p>
      </c:txPr>
    </c:title>
    <c:autoTitleDeleted val="0"/>
    <c:pivotFmts>
      <c:pivotFmt>
        <c:idx val="0"/>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chemeClr val="accent6"/>
            </a:solidFill>
          </a:ln>
          <a:effectLst>
            <a:glow rad="76200">
              <a:schemeClr val="accent6">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chemeClr val="accent6"/>
            </a:solidFill>
          </a:ln>
          <a:effectLst>
            <a:glow rad="76200">
              <a:schemeClr val="accent6">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chemeClr val="accent6"/>
            </a:solidFill>
          </a:ln>
          <a:effectLst>
            <a:glow rad="76200">
              <a:schemeClr val="accent6">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ln w="28575" cap="rnd">
            <a:solidFill>
              <a:schemeClr val="accent6"/>
            </a:solidFill>
          </a:ln>
          <a:effectLst>
            <a:glow rad="76200">
              <a:schemeClr val="accent6">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8575" cap="rnd">
            <a:solidFill>
              <a:schemeClr val="accent6"/>
            </a:solidFill>
          </a:ln>
          <a:effectLst>
            <a:glow rad="76200">
              <a:schemeClr val="accent6">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8575" cap="rnd">
            <a:solidFill>
              <a:schemeClr val="accent6"/>
            </a:solidFill>
          </a:ln>
          <a:effectLst>
            <a:glow rad="76200">
              <a:schemeClr val="accent6">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8575" cap="rnd">
            <a:solidFill>
              <a:schemeClr val="accent6"/>
            </a:solidFill>
          </a:ln>
          <a:effectLst>
            <a:glow rad="76200">
              <a:schemeClr val="accent6">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6"/>
            </a:solidFill>
          </a:ln>
          <a:effectLst>
            <a:glow rad="76200">
              <a:schemeClr val="accent6">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6"/>
            </a:solidFill>
          </a:ln>
          <a:effectLst>
            <a:glow rad="76200">
              <a:schemeClr val="accent6">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ln w="28575" cap="rnd">
            <a:solidFill>
              <a:schemeClr val="accent6"/>
            </a:solidFill>
          </a:ln>
          <a:effectLst>
            <a:glow rad="76200">
              <a:schemeClr val="accent6">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ln w="28575" cap="rnd">
            <a:solidFill>
              <a:schemeClr val="accent6"/>
            </a:solidFill>
          </a:ln>
          <a:effectLst>
            <a:glow rad="76200">
              <a:schemeClr val="accent6">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heet20!$B$100:$B$101</c:f>
              <c:strCache>
                <c:ptCount val="1"/>
                <c:pt idx="0">
                  <c:v>Account Coordinator</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102:$B$111</c:f>
              <c:numCache>
                <c:formatCode>General</c:formatCode>
                <c:ptCount val="10"/>
                <c:pt idx="0">
                  <c:v>9</c:v>
                </c:pt>
                <c:pt idx="2">
                  <c:v>10</c:v>
                </c:pt>
                <c:pt idx="3">
                  <c:v>11</c:v>
                </c:pt>
                <c:pt idx="4">
                  <c:v>11</c:v>
                </c:pt>
                <c:pt idx="5">
                  <c:v>27</c:v>
                </c:pt>
                <c:pt idx="6">
                  <c:v>26</c:v>
                </c:pt>
                <c:pt idx="7">
                  <c:v>35</c:v>
                </c:pt>
                <c:pt idx="8">
                  <c:v>13</c:v>
                </c:pt>
              </c:numCache>
            </c:numRef>
          </c:val>
          <c:extLst>
            <c:ext xmlns:c16="http://schemas.microsoft.com/office/drawing/2014/chart" uri="{C3380CC4-5D6E-409C-BE32-E72D297353CC}">
              <c16:uniqueId val="{00000000-FDB4-41ED-9200-52A7703BB359}"/>
            </c:ext>
          </c:extLst>
        </c:ser>
        <c:ser>
          <c:idx val="1"/>
          <c:order val="1"/>
          <c:tx>
            <c:strRef>
              <c:f>Sheet20!$C$100:$C$101</c:f>
              <c:strCache>
                <c:ptCount val="1"/>
                <c:pt idx="0">
                  <c:v>Account Executive</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102:$C$111</c:f>
              <c:numCache>
                <c:formatCode>General</c:formatCode>
                <c:ptCount val="10"/>
                <c:pt idx="0">
                  <c:v>11</c:v>
                </c:pt>
                <c:pt idx="2">
                  <c:v>10</c:v>
                </c:pt>
                <c:pt idx="3">
                  <c:v>12</c:v>
                </c:pt>
                <c:pt idx="4">
                  <c:v>8</c:v>
                </c:pt>
                <c:pt idx="5">
                  <c:v>47</c:v>
                </c:pt>
                <c:pt idx="6">
                  <c:v>27</c:v>
                </c:pt>
                <c:pt idx="7">
                  <c:v>19</c:v>
                </c:pt>
                <c:pt idx="8">
                  <c:v>19</c:v>
                </c:pt>
              </c:numCache>
            </c:numRef>
          </c:val>
          <c:extLst>
            <c:ext xmlns:c16="http://schemas.microsoft.com/office/drawing/2014/chart" uri="{C3380CC4-5D6E-409C-BE32-E72D297353CC}">
              <c16:uniqueId val="{00000001-FDB4-41ED-9200-52A7703BB359}"/>
            </c:ext>
          </c:extLst>
        </c:ser>
        <c:ser>
          <c:idx val="2"/>
          <c:order val="2"/>
          <c:tx>
            <c:strRef>
              <c:f>Sheet20!$D$100:$D$101</c:f>
              <c:strCache>
                <c:ptCount val="1"/>
                <c:pt idx="0">
                  <c:v>Account Representative 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102:$D$111</c:f>
              <c:numCache>
                <c:formatCode>General</c:formatCode>
                <c:ptCount val="10"/>
                <c:pt idx="2">
                  <c:v>4</c:v>
                </c:pt>
                <c:pt idx="3">
                  <c:v>3</c:v>
                </c:pt>
                <c:pt idx="4">
                  <c:v>10</c:v>
                </c:pt>
                <c:pt idx="5">
                  <c:v>7</c:v>
                </c:pt>
                <c:pt idx="6">
                  <c:v>20</c:v>
                </c:pt>
                <c:pt idx="8">
                  <c:v>3</c:v>
                </c:pt>
              </c:numCache>
            </c:numRef>
          </c:val>
          <c:extLst>
            <c:ext xmlns:c16="http://schemas.microsoft.com/office/drawing/2014/chart" uri="{C3380CC4-5D6E-409C-BE32-E72D297353CC}">
              <c16:uniqueId val="{00000002-FDB4-41ED-9200-52A7703BB359}"/>
            </c:ext>
          </c:extLst>
        </c:ser>
        <c:ser>
          <c:idx val="3"/>
          <c:order val="3"/>
          <c:tx>
            <c:strRef>
              <c:f>Sheet20!$E$100:$E$101</c:f>
              <c:strCache>
                <c:ptCount val="1"/>
                <c:pt idx="0">
                  <c:v>Account Representative I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102:$E$111</c:f>
              <c:numCache>
                <c:formatCode>General</c:formatCode>
                <c:ptCount val="10"/>
                <c:pt idx="2">
                  <c:v>3</c:v>
                </c:pt>
                <c:pt idx="3">
                  <c:v>12</c:v>
                </c:pt>
                <c:pt idx="6">
                  <c:v>2</c:v>
                </c:pt>
              </c:numCache>
            </c:numRef>
          </c:val>
          <c:extLst>
            <c:ext xmlns:c16="http://schemas.microsoft.com/office/drawing/2014/chart" uri="{C3380CC4-5D6E-409C-BE32-E72D297353CC}">
              <c16:uniqueId val="{00000003-FDB4-41ED-9200-52A7703BB359}"/>
            </c:ext>
          </c:extLst>
        </c:ser>
        <c:ser>
          <c:idx val="4"/>
          <c:order val="4"/>
          <c:tx>
            <c:strRef>
              <c:f>Sheet20!$F$100:$F$101</c:f>
              <c:strCache>
                <c:ptCount val="1"/>
                <c:pt idx="0">
                  <c:v>Account Representative I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102:$F$111</c:f>
              <c:numCache>
                <c:formatCode>General</c:formatCode>
                <c:ptCount val="10"/>
                <c:pt idx="1">
                  <c:v>2</c:v>
                </c:pt>
                <c:pt idx="3">
                  <c:v>11</c:v>
                </c:pt>
                <c:pt idx="6">
                  <c:v>14</c:v>
                </c:pt>
                <c:pt idx="7">
                  <c:v>5</c:v>
                </c:pt>
              </c:numCache>
            </c:numRef>
          </c:val>
          <c:extLst>
            <c:ext xmlns:c16="http://schemas.microsoft.com/office/drawing/2014/chart" uri="{C3380CC4-5D6E-409C-BE32-E72D297353CC}">
              <c16:uniqueId val="{00000004-FDB4-41ED-9200-52A7703BB359}"/>
            </c:ext>
          </c:extLst>
        </c:ser>
        <c:ser>
          <c:idx val="5"/>
          <c:order val="5"/>
          <c:tx>
            <c:strRef>
              <c:f>Sheet20!$G$100:$G$101</c:f>
              <c:strCache>
                <c:ptCount val="1"/>
                <c:pt idx="0">
                  <c:v>Account Representative IV</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102:$G$111</c:f>
              <c:numCache>
                <c:formatCode>General</c:formatCode>
                <c:ptCount val="10"/>
                <c:pt idx="0">
                  <c:v>14</c:v>
                </c:pt>
                <c:pt idx="1">
                  <c:v>6</c:v>
                </c:pt>
                <c:pt idx="2">
                  <c:v>9</c:v>
                </c:pt>
                <c:pt idx="4">
                  <c:v>3</c:v>
                </c:pt>
                <c:pt idx="5">
                  <c:v>10</c:v>
                </c:pt>
                <c:pt idx="6">
                  <c:v>4</c:v>
                </c:pt>
                <c:pt idx="7">
                  <c:v>4</c:v>
                </c:pt>
                <c:pt idx="8">
                  <c:v>6</c:v>
                </c:pt>
                <c:pt idx="9">
                  <c:v>3</c:v>
                </c:pt>
              </c:numCache>
            </c:numRef>
          </c:val>
          <c:extLst>
            <c:ext xmlns:c16="http://schemas.microsoft.com/office/drawing/2014/chart" uri="{C3380CC4-5D6E-409C-BE32-E72D297353CC}">
              <c16:uniqueId val="{00000005-FDB4-41ED-9200-52A7703BB359}"/>
            </c:ext>
          </c:extLst>
        </c:ser>
        <c:ser>
          <c:idx val="6"/>
          <c:order val="6"/>
          <c:tx>
            <c:strRef>
              <c:f>Sheet20!$H$100:$H$101</c:f>
              <c:strCache>
                <c:ptCount val="1"/>
                <c:pt idx="0">
                  <c:v>Accountant I</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H$102:$H$111</c:f>
              <c:numCache>
                <c:formatCode>General</c:formatCode>
                <c:ptCount val="10"/>
                <c:pt idx="1">
                  <c:v>5</c:v>
                </c:pt>
                <c:pt idx="2">
                  <c:v>6</c:v>
                </c:pt>
                <c:pt idx="3">
                  <c:v>6</c:v>
                </c:pt>
                <c:pt idx="4">
                  <c:v>4</c:v>
                </c:pt>
                <c:pt idx="5">
                  <c:v>6</c:v>
                </c:pt>
                <c:pt idx="6">
                  <c:v>7</c:v>
                </c:pt>
                <c:pt idx="7">
                  <c:v>4</c:v>
                </c:pt>
              </c:numCache>
            </c:numRef>
          </c:val>
          <c:extLst>
            <c:ext xmlns:c16="http://schemas.microsoft.com/office/drawing/2014/chart" uri="{C3380CC4-5D6E-409C-BE32-E72D297353CC}">
              <c16:uniqueId val="{00000006-FDB4-41ED-9200-52A7703BB359}"/>
            </c:ext>
          </c:extLst>
        </c:ser>
        <c:ser>
          <c:idx val="7"/>
          <c:order val="7"/>
          <c:tx>
            <c:strRef>
              <c:f>Sheet20!$I$100:$I$101</c:f>
              <c:strCache>
                <c:ptCount val="1"/>
                <c:pt idx="0">
                  <c:v>Accountant II</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I$102:$I$111</c:f>
              <c:numCache>
                <c:formatCode>General</c:formatCode>
                <c:ptCount val="10"/>
                <c:pt idx="1">
                  <c:v>10</c:v>
                </c:pt>
                <c:pt idx="2">
                  <c:v>7</c:v>
                </c:pt>
                <c:pt idx="4">
                  <c:v>5</c:v>
                </c:pt>
                <c:pt idx="5">
                  <c:v>3</c:v>
                </c:pt>
                <c:pt idx="7">
                  <c:v>3</c:v>
                </c:pt>
              </c:numCache>
            </c:numRef>
          </c:val>
          <c:extLst>
            <c:ext xmlns:c16="http://schemas.microsoft.com/office/drawing/2014/chart" uri="{C3380CC4-5D6E-409C-BE32-E72D297353CC}">
              <c16:uniqueId val="{00000007-FDB4-41ED-9200-52A7703BB359}"/>
            </c:ext>
          </c:extLst>
        </c:ser>
        <c:ser>
          <c:idx val="8"/>
          <c:order val="8"/>
          <c:tx>
            <c:strRef>
              <c:f>Sheet20!$J$100:$J$101</c:f>
              <c:strCache>
                <c:ptCount val="1"/>
                <c:pt idx="0">
                  <c:v>Accountant III</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J$102:$J$111</c:f>
              <c:numCache>
                <c:formatCode>General</c:formatCode>
                <c:ptCount val="10"/>
                <c:pt idx="2">
                  <c:v>11</c:v>
                </c:pt>
                <c:pt idx="3">
                  <c:v>6</c:v>
                </c:pt>
                <c:pt idx="5">
                  <c:v>18</c:v>
                </c:pt>
                <c:pt idx="6">
                  <c:v>8</c:v>
                </c:pt>
                <c:pt idx="8">
                  <c:v>5</c:v>
                </c:pt>
              </c:numCache>
            </c:numRef>
          </c:val>
          <c:extLst>
            <c:ext xmlns:c16="http://schemas.microsoft.com/office/drawing/2014/chart" uri="{C3380CC4-5D6E-409C-BE32-E72D297353CC}">
              <c16:uniqueId val="{00000008-FDB4-41ED-9200-52A7703BB359}"/>
            </c:ext>
          </c:extLst>
        </c:ser>
        <c:ser>
          <c:idx val="9"/>
          <c:order val="9"/>
          <c:tx>
            <c:strRef>
              <c:f>Sheet20!$K$100:$K$101</c:f>
              <c:strCache>
                <c:ptCount val="1"/>
                <c:pt idx="0">
                  <c:v>Accountant IV</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K$102:$K$111</c:f>
              <c:numCache>
                <c:formatCode>General</c:formatCode>
                <c:ptCount val="10"/>
                <c:pt idx="2">
                  <c:v>5</c:v>
                </c:pt>
                <c:pt idx="4">
                  <c:v>11</c:v>
                </c:pt>
                <c:pt idx="5">
                  <c:v>15</c:v>
                </c:pt>
                <c:pt idx="6">
                  <c:v>6</c:v>
                </c:pt>
                <c:pt idx="7">
                  <c:v>19</c:v>
                </c:pt>
              </c:numCache>
            </c:numRef>
          </c:val>
          <c:extLst>
            <c:ext xmlns:c16="http://schemas.microsoft.com/office/drawing/2014/chart" uri="{C3380CC4-5D6E-409C-BE32-E72D297353CC}">
              <c16:uniqueId val="{00000009-FDB4-41ED-9200-52A7703BB359}"/>
            </c:ext>
          </c:extLst>
        </c:ser>
        <c:ser>
          <c:idx val="10"/>
          <c:order val="10"/>
          <c:tx>
            <c:strRef>
              <c:f>Sheet20!$L$100:$L$101</c:f>
              <c:strCache>
                <c:ptCount val="1"/>
                <c:pt idx="0">
                  <c:v>Accounting Assistant I</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L$102:$L$111</c:f>
              <c:numCache>
                <c:formatCode>General</c:formatCode>
                <c:ptCount val="10"/>
                <c:pt idx="2">
                  <c:v>12</c:v>
                </c:pt>
                <c:pt idx="5">
                  <c:v>16</c:v>
                </c:pt>
                <c:pt idx="7">
                  <c:v>7</c:v>
                </c:pt>
                <c:pt idx="8">
                  <c:v>28</c:v>
                </c:pt>
              </c:numCache>
            </c:numRef>
          </c:val>
          <c:extLst>
            <c:ext xmlns:c16="http://schemas.microsoft.com/office/drawing/2014/chart" uri="{C3380CC4-5D6E-409C-BE32-E72D297353CC}">
              <c16:uniqueId val="{0000000A-FDB4-41ED-9200-52A7703BB359}"/>
            </c:ext>
          </c:extLst>
        </c:ser>
        <c:ser>
          <c:idx val="11"/>
          <c:order val="11"/>
          <c:tx>
            <c:strRef>
              <c:f>Sheet20!$M$100:$M$101</c:f>
              <c:strCache>
                <c:ptCount val="1"/>
                <c:pt idx="0">
                  <c:v>Accounting Assistant II</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M$102:$M$111</c:f>
              <c:numCache>
                <c:formatCode>General</c:formatCode>
                <c:ptCount val="10"/>
                <c:pt idx="4">
                  <c:v>10</c:v>
                </c:pt>
                <c:pt idx="5">
                  <c:v>4</c:v>
                </c:pt>
                <c:pt idx="6">
                  <c:v>24</c:v>
                </c:pt>
                <c:pt idx="9">
                  <c:v>2</c:v>
                </c:pt>
              </c:numCache>
            </c:numRef>
          </c:val>
          <c:extLst>
            <c:ext xmlns:c16="http://schemas.microsoft.com/office/drawing/2014/chart" uri="{C3380CC4-5D6E-409C-BE32-E72D297353CC}">
              <c16:uniqueId val="{0000000B-FDB4-41ED-9200-52A7703BB359}"/>
            </c:ext>
          </c:extLst>
        </c:ser>
        <c:ser>
          <c:idx val="12"/>
          <c:order val="12"/>
          <c:tx>
            <c:strRef>
              <c:f>Sheet20!$N$100:$N$101</c:f>
              <c:strCache>
                <c:ptCount val="1"/>
                <c:pt idx="0">
                  <c:v>Accounting Assistant III</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N$102:$N$111</c:f>
              <c:numCache>
                <c:formatCode>General</c:formatCode>
                <c:ptCount val="10"/>
                <c:pt idx="1">
                  <c:v>7</c:v>
                </c:pt>
                <c:pt idx="2">
                  <c:v>21</c:v>
                </c:pt>
                <c:pt idx="3">
                  <c:v>7</c:v>
                </c:pt>
                <c:pt idx="4">
                  <c:v>2</c:v>
                </c:pt>
                <c:pt idx="8">
                  <c:v>11</c:v>
                </c:pt>
              </c:numCache>
            </c:numRef>
          </c:val>
          <c:extLst>
            <c:ext xmlns:c16="http://schemas.microsoft.com/office/drawing/2014/chart" uri="{C3380CC4-5D6E-409C-BE32-E72D297353CC}">
              <c16:uniqueId val="{0000000C-FDB4-41ED-9200-52A7703BB359}"/>
            </c:ext>
          </c:extLst>
        </c:ser>
        <c:ser>
          <c:idx val="13"/>
          <c:order val="13"/>
          <c:tx>
            <c:strRef>
              <c:f>Sheet20!$O$100:$O$101</c:f>
              <c:strCache>
                <c:ptCount val="1"/>
                <c:pt idx="0">
                  <c:v>Accounting Assistant IV</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O$102:$O$111</c:f>
              <c:numCache>
                <c:formatCode>General</c:formatCode>
                <c:ptCount val="10"/>
                <c:pt idx="5">
                  <c:v>13</c:v>
                </c:pt>
                <c:pt idx="6">
                  <c:v>15</c:v>
                </c:pt>
              </c:numCache>
            </c:numRef>
          </c:val>
          <c:extLst>
            <c:ext xmlns:c16="http://schemas.microsoft.com/office/drawing/2014/chart" uri="{C3380CC4-5D6E-409C-BE32-E72D297353CC}">
              <c16:uniqueId val="{0000000D-FDB4-41ED-9200-52A7703BB359}"/>
            </c:ext>
          </c:extLst>
        </c:ser>
        <c:ser>
          <c:idx val="14"/>
          <c:order val="14"/>
          <c:tx>
            <c:strRef>
              <c:f>Sheet20!$P$100:$P$101</c:f>
              <c:strCache>
                <c:ptCount val="1"/>
                <c:pt idx="0">
                  <c:v>Actuary</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P$102:$P$111</c:f>
              <c:numCache>
                <c:formatCode>General</c:formatCode>
                <c:ptCount val="10"/>
                <c:pt idx="2">
                  <c:v>145</c:v>
                </c:pt>
              </c:numCache>
            </c:numRef>
          </c:val>
          <c:extLst>
            <c:ext xmlns:c16="http://schemas.microsoft.com/office/drawing/2014/chart" uri="{C3380CC4-5D6E-409C-BE32-E72D297353CC}">
              <c16:uniqueId val="{0000000E-FDB4-41ED-9200-52A7703BB359}"/>
            </c:ext>
          </c:extLst>
        </c:ser>
        <c:ser>
          <c:idx val="15"/>
          <c:order val="15"/>
          <c:tx>
            <c:strRef>
              <c:f>Sheet20!$Q$100:$Q$101</c:f>
              <c:strCache>
                <c:ptCount val="1"/>
                <c:pt idx="0">
                  <c:v>Administrative Assistant I</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Q$102:$Q$111</c:f>
              <c:numCache>
                <c:formatCode>General</c:formatCode>
                <c:ptCount val="10"/>
                <c:pt idx="0">
                  <c:v>7</c:v>
                </c:pt>
                <c:pt idx="1">
                  <c:v>5</c:v>
                </c:pt>
                <c:pt idx="2">
                  <c:v>3</c:v>
                </c:pt>
              </c:numCache>
            </c:numRef>
          </c:val>
          <c:extLst>
            <c:ext xmlns:c16="http://schemas.microsoft.com/office/drawing/2014/chart" uri="{C3380CC4-5D6E-409C-BE32-E72D297353CC}">
              <c16:uniqueId val="{0000000F-FDB4-41ED-9200-52A7703BB359}"/>
            </c:ext>
          </c:extLst>
        </c:ser>
        <c:ser>
          <c:idx val="16"/>
          <c:order val="16"/>
          <c:tx>
            <c:strRef>
              <c:f>Sheet20!$R$100:$R$101</c:f>
              <c:strCache>
                <c:ptCount val="1"/>
                <c:pt idx="0">
                  <c:v>Administrative Assistant II</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R$102:$R$111</c:f>
              <c:numCache>
                <c:formatCode>General</c:formatCode>
                <c:ptCount val="10"/>
                <c:pt idx="2">
                  <c:v>25</c:v>
                </c:pt>
                <c:pt idx="3">
                  <c:v>7</c:v>
                </c:pt>
              </c:numCache>
            </c:numRef>
          </c:val>
          <c:extLst>
            <c:ext xmlns:c16="http://schemas.microsoft.com/office/drawing/2014/chart" uri="{C3380CC4-5D6E-409C-BE32-E72D297353CC}">
              <c16:uniqueId val="{00000010-FDB4-41ED-9200-52A7703BB359}"/>
            </c:ext>
          </c:extLst>
        </c:ser>
        <c:ser>
          <c:idx val="17"/>
          <c:order val="17"/>
          <c:tx>
            <c:strRef>
              <c:f>Sheet20!$S$100:$S$101</c:f>
              <c:strCache>
                <c:ptCount val="1"/>
                <c:pt idx="0">
                  <c:v>Administrative Assistant III</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S$102:$S$111</c:f>
              <c:numCache>
                <c:formatCode>General</c:formatCode>
                <c:ptCount val="10"/>
                <c:pt idx="0">
                  <c:v>5</c:v>
                </c:pt>
                <c:pt idx="2">
                  <c:v>7</c:v>
                </c:pt>
                <c:pt idx="4">
                  <c:v>6</c:v>
                </c:pt>
                <c:pt idx="5">
                  <c:v>8</c:v>
                </c:pt>
                <c:pt idx="6">
                  <c:v>8</c:v>
                </c:pt>
                <c:pt idx="8">
                  <c:v>9</c:v>
                </c:pt>
              </c:numCache>
            </c:numRef>
          </c:val>
          <c:extLst>
            <c:ext xmlns:c16="http://schemas.microsoft.com/office/drawing/2014/chart" uri="{C3380CC4-5D6E-409C-BE32-E72D297353CC}">
              <c16:uniqueId val="{00000011-FDB4-41ED-9200-52A7703BB359}"/>
            </c:ext>
          </c:extLst>
        </c:ser>
        <c:ser>
          <c:idx val="18"/>
          <c:order val="18"/>
          <c:tx>
            <c:strRef>
              <c:f>Sheet20!$T$100:$T$101</c:f>
              <c:strCache>
                <c:ptCount val="1"/>
                <c:pt idx="0">
                  <c:v>Administrative Assistant IV</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T$102:$T$111</c:f>
              <c:numCache>
                <c:formatCode>General</c:formatCode>
                <c:ptCount val="10"/>
                <c:pt idx="0">
                  <c:v>6</c:v>
                </c:pt>
                <c:pt idx="2">
                  <c:v>27</c:v>
                </c:pt>
                <c:pt idx="3">
                  <c:v>6</c:v>
                </c:pt>
                <c:pt idx="5">
                  <c:v>3</c:v>
                </c:pt>
                <c:pt idx="6">
                  <c:v>25</c:v>
                </c:pt>
                <c:pt idx="7">
                  <c:v>4</c:v>
                </c:pt>
                <c:pt idx="8">
                  <c:v>4</c:v>
                </c:pt>
                <c:pt idx="9">
                  <c:v>20</c:v>
                </c:pt>
              </c:numCache>
            </c:numRef>
          </c:val>
          <c:extLst>
            <c:ext xmlns:c16="http://schemas.microsoft.com/office/drawing/2014/chart" uri="{C3380CC4-5D6E-409C-BE32-E72D297353CC}">
              <c16:uniqueId val="{00000012-FDB4-41ED-9200-52A7703BB359}"/>
            </c:ext>
          </c:extLst>
        </c:ser>
        <c:ser>
          <c:idx val="19"/>
          <c:order val="19"/>
          <c:tx>
            <c:strRef>
              <c:f>Sheet20!$U$100:$U$101</c:f>
              <c:strCache>
                <c:ptCount val="1"/>
                <c:pt idx="0">
                  <c:v>Administrative Officer</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U$102:$U$111</c:f>
              <c:numCache>
                <c:formatCode>General</c:formatCode>
                <c:ptCount val="10"/>
                <c:pt idx="0">
                  <c:v>8</c:v>
                </c:pt>
                <c:pt idx="2">
                  <c:v>43</c:v>
                </c:pt>
                <c:pt idx="3">
                  <c:v>13</c:v>
                </c:pt>
                <c:pt idx="4">
                  <c:v>12</c:v>
                </c:pt>
                <c:pt idx="5">
                  <c:v>30</c:v>
                </c:pt>
                <c:pt idx="6">
                  <c:v>26</c:v>
                </c:pt>
                <c:pt idx="7">
                  <c:v>32</c:v>
                </c:pt>
                <c:pt idx="8">
                  <c:v>19</c:v>
                </c:pt>
              </c:numCache>
            </c:numRef>
          </c:val>
          <c:extLst>
            <c:ext xmlns:c16="http://schemas.microsoft.com/office/drawing/2014/chart" uri="{C3380CC4-5D6E-409C-BE32-E72D297353CC}">
              <c16:uniqueId val="{00000013-FDB4-41ED-9200-52A7703BB359}"/>
            </c:ext>
          </c:extLst>
        </c:ser>
        <c:ser>
          <c:idx val="20"/>
          <c:order val="20"/>
          <c:tx>
            <c:strRef>
              <c:f>Sheet20!$V$100:$V$101</c:f>
              <c:strCache>
                <c:ptCount val="1"/>
                <c:pt idx="0">
                  <c:v>Analog Circuit Design Manager</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V$102:$V$111</c:f>
              <c:numCache>
                <c:formatCode>General</c:formatCode>
                <c:ptCount val="10"/>
                <c:pt idx="2">
                  <c:v>25</c:v>
                </c:pt>
                <c:pt idx="3">
                  <c:v>22</c:v>
                </c:pt>
                <c:pt idx="4">
                  <c:v>21</c:v>
                </c:pt>
                <c:pt idx="5">
                  <c:v>33</c:v>
                </c:pt>
                <c:pt idx="6">
                  <c:v>13</c:v>
                </c:pt>
                <c:pt idx="7">
                  <c:v>11</c:v>
                </c:pt>
                <c:pt idx="8">
                  <c:v>3</c:v>
                </c:pt>
              </c:numCache>
            </c:numRef>
          </c:val>
          <c:extLst>
            <c:ext xmlns:c16="http://schemas.microsoft.com/office/drawing/2014/chart" uri="{C3380CC4-5D6E-409C-BE32-E72D297353CC}">
              <c16:uniqueId val="{00000014-FDB4-41ED-9200-52A7703BB359}"/>
            </c:ext>
          </c:extLst>
        </c:ser>
        <c:ser>
          <c:idx val="21"/>
          <c:order val="21"/>
          <c:tx>
            <c:strRef>
              <c:f>Sheet20!$W$100:$W$101</c:f>
              <c:strCache>
                <c:ptCount val="1"/>
                <c:pt idx="0">
                  <c:v>Analyst Programmer</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W$102:$W$111</c:f>
              <c:numCache>
                <c:formatCode>General</c:formatCode>
                <c:ptCount val="10"/>
                <c:pt idx="2">
                  <c:v>23</c:v>
                </c:pt>
                <c:pt idx="3">
                  <c:v>8</c:v>
                </c:pt>
                <c:pt idx="4">
                  <c:v>5</c:v>
                </c:pt>
                <c:pt idx="6">
                  <c:v>24</c:v>
                </c:pt>
                <c:pt idx="7">
                  <c:v>20</c:v>
                </c:pt>
                <c:pt idx="8">
                  <c:v>24</c:v>
                </c:pt>
              </c:numCache>
            </c:numRef>
          </c:val>
          <c:extLst>
            <c:ext xmlns:c16="http://schemas.microsoft.com/office/drawing/2014/chart" uri="{C3380CC4-5D6E-409C-BE32-E72D297353CC}">
              <c16:uniqueId val="{00000015-FDB4-41ED-9200-52A7703BB359}"/>
            </c:ext>
          </c:extLst>
        </c:ser>
        <c:ser>
          <c:idx val="22"/>
          <c:order val="22"/>
          <c:tx>
            <c:strRef>
              <c:f>Sheet20!$X$100:$X$101</c:f>
              <c:strCache>
                <c:ptCount val="1"/>
                <c:pt idx="0">
                  <c:v>Assistant Manager</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X$102:$X$111</c:f>
              <c:numCache>
                <c:formatCode>General</c:formatCode>
                <c:ptCount val="10"/>
                <c:pt idx="0">
                  <c:v>5</c:v>
                </c:pt>
                <c:pt idx="2">
                  <c:v>12</c:v>
                </c:pt>
                <c:pt idx="3">
                  <c:v>19</c:v>
                </c:pt>
                <c:pt idx="5">
                  <c:v>33</c:v>
                </c:pt>
                <c:pt idx="6">
                  <c:v>5</c:v>
                </c:pt>
                <c:pt idx="7">
                  <c:v>15</c:v>
                </c:pt>
                <c:pt idx="8">
                  <c:v>39</c:v>
                </c:pt>
              </c:numCache>
            </c:numRef>
          </c:val>
          <c:extLst>
            <c:ext xmlns:c16="http://schemas.microsoft.com/office/drawing/2014/chart" uri="{C3380CC4-5D6E-409C-BE32-E72D297353CC}">
              <c16:uniqueId val="{00000016-FDB4-41ED-9200-52A7703BB359}"/>
            </c:ext>
          </c:extLst>
        </c:ser>
        <c:ser>
          <c:idx val="23"/>
          <c:order val="23"/>
          <c:tx>
            <c:strRef>
              <c:f>Sheet20!$Y$100:$Y$101</c:f>
              <c:strCache>
                <c:ptCount val="1"/>
                <c:pt idx="0">
                  <c:v>Assistant Media Planner</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Y$102:$Y$111</c:f>
              <c:numCache>
                <c:formatCode>General</c:formatCode>
                <c:ptCount val="10"/>
                <c:pt idx="1">
                  <c:v>180</c:v>
                </c:pt>
              </c:numCache>
            </c:numRef>
          </c:val>
          <c:extLst>
            <c:ext xmlns:c16="http://schemas.microsoft.com/office/drawing/2014/chart" uri="{C3380CC4-5D6E-409C-BE32-E72D297353CC}">
              <c16:uniqueId val="{00000017-FDB4-41ED-9200-52A7703BB359}"/>
            </c:ext>
          </c:extLst>
        </c:ser>
        <c:ser>
          <c:idx val="24"/>
          <c:order val="24"/>
          <c:tx>
            <c:strRef>
              <c:f>Sheet20!$Z$100:$Z$101</c:f>
              <c:strCache>
                <c:ptCount val="1"/>
                <c:pt idx="0">
                  <c:v>Assistant Professor</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Z$102:$Z$111</c:f>
              <c:numCache>
                <c:formatCode>General</c:formatCode>
                <c:ptCount val="10"/>
                <c:pt idx="0">
                  <c:v>11</c:v>
                </c:pt>
                <c:pt idx="2">
                  <c:v>27</c:v>
                </c:pt>
                <c:pt idx="3">
                  <c:v>18</c:v>
                </c:pt>
                <c:pt idx="4">
                  <c:v>13</c:v>
                </c:pt>
                <c:pt idx="5">
                  <c:v>35</c:v>
                </c:pt>
                <c:pt idx="6">
                  <c:v>53</c:v>
                </c:pt>
                <c:pt idx="7">
                  <c:v>3</c:v>
                </c:pt>
                <c:pt idx="8">
                  <c:v>28</c:v>
                </c:pt>
                <c:pt idx="9">
                  <c:v>8</c:v>
                </c:pt>
              </c:numCache>
            </c:numRef>
          </c:val>
          <c:extLst>
            <c:ext xmlns:c16="http://schemas.microsoft.com/office/drawing/2014/chart" uri="{C3380CC4-5D6E-409C-BE32-E72D297353CC}">
              <c16:uniqueId val="{00000018-FDB4-41ED-9200-52A7703BB359}"/>
            </c:ext>
          </c:extLst>
        </c:ser>
        <c:ser>
          <c:idx val="25"/>
          <c:order val="25"/>
          <c:tx>
            <c:strRef>
              <c:f>Sheet20!$AA$100:$AA$101</c:f>
              <c:strCache>
                <c:ptCount val="1"/>
                <c:pt idx="0">
                  <c:v>Associate Professor</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A$102:$AA$111</c:f>
              <c:numCache>
                <c:formatCode>General</c:formatCode>
                <c:ptCount val="10"/>
                <c:pt idx="0">
                  <c:v>6</c:v>
                </c:pt>
                <c:pt idx="1">
                  <c:v>7</c:v>
                </c:pt>
                <c:pt idx="2">
                  <c:v>37</c:v>
                </c:pt>
                <c:pt idx="3">
                  <c:v>24</c:v>
                </c:pt>
                <c:pt idx="4">
                  <c:v>6</c:v>
                </c:pt>
                <c:pt idx="5">
                  <c:v>47</c:v>
                </c:pt>
                <c:pt idx="6">
                  <c:v>44</c:v>
                </c:pt>
                <c:pt idx="7">
                  <c:v>2</c:v>
                </c:pt>
                <c:pt idx="8">
                  <c:v>17</c:v>
                </c:pt>
              </c:numCache>
            </c:numRef>
          </c:val>
          <c:extLst>
            <c:ext xmlns:c16="http://schemas.microsoft.com/office/drawing/2014/chart" uri="{C3380CC4-5D6E-409C-BE32-E72D297353CC}">
              <c16:uniqueId val="{00000019-FDB4-41ED-9200-52A7703BB359}"/>
            </c:ext>
          </c:extLst>
        </c:ser>
        <c:ser>
          <c:idx val="26"/>
          <c:order val="26"/>
          <c:tx>
            <c:strRef>
              <c:f>Sheet20!$AB$100:$AB$101</c:f>
              <c:strCache>
                <c:ptCount val="1"/>
                <c:pt idx="0">
                  <c:v>Automation Specialist I</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B$102:$AB$111</c:f>
              <c:numCache>
                <c:formatCode>General</c:formatCode>
                <c:ptCount val="10"/>
                <c:pt idx="5">
                  <c:v>56</c:v>
                </c:pt>
              </c:numCache>
            </c:numRef>
          </c:val>
          <c:extLst>
            <c:ext xmlns:c16="http://schemas.microsoft.com/office/drawing/2014/chart" uri="{C3380CC4-5D6E-409C-BE32-E72D297353CC}">
              <c16:uniqueId val="{0000001A-FDB4-41ED-9200-52A7703BB359}"/>
            </c:ext>
          </c:extLst>
        </c:ser>
        <c:ser>
          <c:idx val="27"/>
          <c:order val="27"/>
          <c:tx>
            <c:strRef>
              <c:f>Sheet20!$AC$100:$AC$101</c:f>
              <c:strCache>
                <c:ptCount val="1"/>
                <c:pt idx="0">
                  <c:v>Automation Specialist II</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C$102:$AC$111</c:f>
              <c:numCache>
                <c:formatCode>General</c:formatCode>
                <c:ptCount val="10"/>
                <c:pt idx="1">
                  <c:v>4</c:v>
                </c:pt>
                <c:pt idx="2">
                  <c:v>11</c:v>
                </c:pt>
                <c:pt idx="3">
                  <c:v>15</c:v>
                </c:pt>
                <c:pt idx="5">
                  <c:v>4</c:v>
                </c:pt>
                <c:pt idx="6">
                  <c:v>6</c:v>
                </c:pt>
              </c:numCache>
            </c:numRef>
          </c:val>
          <c:extLst>
            <c:ext xmlns:c16="http://schemas.microsoft.com/office/drawing/2014/chart" uri="{C3380CC4-5D6E-409C-BE32-E72D297353CC}">
              <c16:uniqueId val="{0000001B-FDB4-41ED-9200-52A7703BB359}"/>
            </c:ext>
          </c:extLst>
        </c:ser>
        <c:ser>
          <c:idx val="28"/>
          <c:order val="28"/>
          <c:tx>
            <c:strRef>
              <c:f>Sheet20!$AD$100:$AD$101</c:f>
              <c:strCache>
                <c:ptCount val="1"/>
                <c:pt idx="0">
                  <c:v>Automation Specialist III</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D$102:$AD$111</c:f>
              <c:numCache>
                <c:formatCode>General</c:formatCode>
                <c:ptCount val="10"/>
                <c:pt idx="5">
                  <c:v>35</c:v>
                </c:pt>
              </c:numCache>
            </c:numRef>
          </c:val>
          <c:extLst>
            <c:ext xmlns:c16="http://schemas.microsoft.com/office/drawing/2014/chart" uri="{C3380CC4-5D6E-409C-BE32-E72D297353CC}">
              <c16:uniqueId val="{0000001C-FDB4-41ED-9200-52A7703BB359}"/>
            </c:ext>
          </c:extLst>
        </c:ser>
        <c:ser>
          <c:idx val="29"/>
          <c:order val="29"/>
          <c:tx>
            <c:strRef>
              <c:f>Sheet20!$AE$100:$AE$101</c:f>
              <c:strCache>
                <c:ptCount val="1"/>
                <c:pt idx="0">
                  <c:v>Automation Specialist IV</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E$102:$AE$111</c:f>
              <c:numCache>
                <c:formatCode>General</c:formatCode>
                <c:ptCount val="10"/>
                <c:pt idx="2">
                  <c:v>3</c:v>
                </c:pt>
                <c:pt idx="6">
                  <c:v>5</c:v>
                </c:pt>
                <c:pt idx="7">
                  <c:v>7</c:v>
                </c:pt>
              </c:numCache>
            </c:numRef>
          </c:val>
          <c:extLst>
            <c:ext xmlns:c16="http://schemas.microsoft.com/office/drawing/2014/chart" uri="{C3380CC4-5D6E-409C-BE32-E72D297353CC}">
              <c16:uniqueId val="{0000001D-FDB4-41ED-9200-52A7703BB359}"/>
            </c:ext>
          </c:extLst>
        </c:ser>
        <c:ser>
          <c:idx val="30"/>
          <c:order val="30"/>
          <c:tx>
            <c:strRef>
              <c:f>Sheet20!$AF$100:$AF$101</c:f>
              <c:strCache>
                <c:ptCount val="1"/>
                <c:pt idx="0">
                  <c:v>Biostatistician 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F$102:$AF$111</c:f>
              <c:numCache>
                <c:formatCode>General</c:formatCode>
                <c:ptCount val="10"/>
                <c:pt idx="0">
                  <c:v>2</c:v>
                </c:pt>
                <c:pt idx="2">
                  <c:v>15</c:v>
                </c:pt>
                <c:pt idx="5">
                  <c:v>11</c:v>
                </c:pt>
                <c:pt idx="7">
                  <c:v>10</c:v>
                </c:pt>
              </c:numCache>
            </c:numRef>
          </c:val>
          <c:extLst>
            <c:ext xmlns:c16="http://schemas.microsoft.com/office/drawing/2014/chart" uri="{C3380CC4-5D6E-409C-BE32-E72D297353CC}">
              <c16:uniqueId val="{0000001E-FDB4-41ED-9200-52A7703BB359}"/>
            </c:ext>
          </c:extLst>
        </c:ser>
        <c:ser>
          <c:idx val="31"/>
          <c:order val="31"/>
          <c:tx>
            <c:strRef>
              <c:f>Sheet20!$AG$100:$AG$101</c:f>
              <c:strCache>
                <c:ptCount val="1"/>
                <c:pt idx="0">
                  <c:v>Biostatistician 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G$102:$AG$111</c:f>
              <c:numCache>
                <c:formatCode>General</c:formatCode>
                <c:ptCount val="10"/>
                <c:pt idx="1">
                  <c:v>8</c:v>
                </c:pt>
                <c:pt idx="3">
                  <c:v>6</c:v>
                </c:pt>
                <c:pt idx="5">
                  <c:v>7</c:v>
                </c:pt>
                <c:pt idx="6">
                  <c:v>26</c:v>
                </c:pt>
              </c:numCache>
            </c:numRef>
          </c:val>
          <c:extLst>
            <c:ext xmlns:c16="http://schemas.microsoft.com/office/drawing/2014/chart" uri="{C3380CC4-5D6E-409C-BE32-E72D297353CC}">
              <c16:uniqueId val="{0000001F-FDB4-41ED-9200-52A7703BB359}"/>
            </c:ext>
          </c:extLst>
        </c:ser>
        <c:ser>
          <c:idx val="32"/>
          <c:order val="32"/>
          <c:tx>
            <c:strRef>
              <c:f>Sheet20!$AH$100:$AH$101</c:f>
              <c:strCache>
                <c:ptCount val="1"/>
                <c:pt idx="0">
                  <c:v>Biostatistician III</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H$102:$AH$111</c:f>
              <c:numCache>
                <c:formatCode>General</c:formatCode>
                <c:ptCount val="10"/>
                <c:pt idx="3">
                  <c:v>18</c:v>
                </c:pt>
              </c:numCache>
            </c:numRef>
          </c:val>
          <c:extLst>
            <c:ext xmlns:c16="http://schemas.microsoft.com/office/drawing/2014/chart" uri="{C3380CC4-5D6E-409C-BE32-E72D297353CC}">
              <c16:uniqueId val="{00000020-FDB4-41ED-9200-52A7703BB359}"/>
            </c:ext>
          </c:extLst>
        </c:ser>
        <c:ser>
          <c:idx val="33"/>
          <c:order val="33"/>
          <c:tx>
            <c:strRef>
              <c:f>Sheet20!$AI$100:$AI$101</c:f>
              <c:strCache>
                <c:ptCount val="1"/>
                <c:pt idx="0">
                  <c:v>Biostatistician IV</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I$102:$AI$111</c:f>
              <c:numCache>
                <c:formatCode>General</c:formatCode>
                <c:ptCount val="10"/>
                <c:pt idx="0">
                  <c:v>7</c:v>
                </c:pt>
                <c:pt idx="2">
                  <c:v>6</c:v>
                </c:pt>
                <c:pt idx="3">
                  <c:v>6</c:v>
                </c:pt>
                <c:pt idx="4">
                  <c:v>2</c:v>
                </c:pt>
                <c:pt idx="6">
                  <c:v>12</c:v>
                </c:pt>
                <c:pt idx="7">
                  <c:v>9</c:v>
                </c:pt>
              </c:numCache>
            </c:numRef>
          </c:val>
          <c:extLst>
            <c:ext xmlns:c16="http://schemas.microsoft.com/office/drawing/2014/chart" uri="{C3380CC4-5D6E-409C-BE32-E72D297353CC}">
              <c16:uniqueId val="{00000021-FDB4-41ED-9200-52A7703BB359}"/>
            </c:ext>
          </c:extLst>
        </c:ser>
        <c:ser>
          <c:idx val="34"/>
          <c:order val="34"/>
          <c:tx>
            <c:strRef>
              <c:f>Sheet20!$AJ$100:$AJ$101</c:f>
              <c:strCache>
                <c:ptCount val="1"/>
                <c:pt idx="0">
                  <c:v>Budget/Accounting Analyst I</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J$102:$AJ$111</c:f>
              <c:numCache>
                <c:formatCode>General</c:formatCode>
                <c:ptCount val="10"/>
                <c:pt idx="0">
                  <c:v>7</c:v>
                </c:pt>
                <c:pt idx="2">
                  <c:v>7</c:v>
                </c:pt>
                <c:pt idx="3">
                  <c:v>11</c:v>
                </c:pt>
                <c:pt idx="5">
                  <c:v>5</c:v>
                </c:pt>
                <c:pt idx="6">
                  <c:v>17</c:v>
                </c:pt>
              </c:numCache>
            </c:numRef>
          </c:val>
          <c:extLst>
            <c:ext xmlns:c16="http://schemas.microsoft.com/office/drawing/2014/chart" uri="{C3380CC4-5D6E-409C-BE32-E72D297353CC}">
              <c16:uniqueId val="{00000022-FDB4-41ED-9200-52A7703BB359}"/>
            </c:ext>
          </c:extLst>
        </c:ser>
        <c:ser>
          <c:idx val="35"/>
          <c:order val="35"/>
          <c:tx>
            <c:strRef>
              <c:f>Sheet20!$AK$100:$AK$101</c:f>
              <c:strCache>
                <c:ptCount val="1"/>
                <c:pt idx="0">
                  <c:v>Budget/Accounting Analyst II</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K$102:$AK$111</c:f>
              <c:numCache>
                <c:formatCode>General</c:formatCode>
                <c:ptCount val="10"/>
                <c:pt idx="2">
                  <c:v>4</c:v>
                </c:pt>
                <c:pt idx="5">
                  <c:v>5</c:v>
                </c:pt>
                <c:pt idx="6">
                  <c:v>8</c:v>
                </c:pt>
                <c:pt idx="8">
                  <c:v>6</c:v>
                </c:pt>
              </c:numCache>
            </c:numRef>
          </c:val>
          <c:extLst>
            <c:ext xmlns:c16="http://schemas.microsoft.com/office/drawing/2014/chart" uri="{C3380CC4-5D6E-409C-BE32-E72D297353CC}">
              <c16:uniqueId val="{00000023-FDB4-41ED-9200-52A7703BB359}"/>
            </c:ext>
          </c:extLst>
        </c:ser>
        <c:ser>
          <c:idx val="36"/>
          <c:order val="36"/>
          <c:tx>
            <c:strRef>
              <c:f>Sheet20!$AL$100:$AL$101</c:f>
              <c:strCache>
                <c:ptCount val="1"/>
                <c:pt idx="0">
                  <c:v>Budget/Accounting Analyst III</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L$102:$AL$111</c:f>
              <c:numCache>
                <c:formatCode>General</c:formatCode>
                <c:ptCount val="10"/>
                <c:pt idx="2">
                  <c:v>11</c:v>
                </c:pt>
                <c:pt idx="3">
                  <c:v>7</c:v>
                </c:pt>
                <c:pt idx="4">
                  <c:v>11</c:v>
                </c:pt>
                <c:pt idx="6">
                  <c:v>7</c:v>
                </c:pt>
                <c:pt idx="8">
                  <c:v>3</c:v>
                </c:pt>
              </c:numCache>
            </c:numRef>
          </c:val>
          <c:extLst>
            <c:ext xmlns:c16="http://schemas.microsoft.com/office/drawing/2014/chart" uri="{C3380CC4-5D6E-409C-BE32-E72D297353CC}">
              <c16:uniqueId val="{00000024-FDB4-41ED-9200-52A7703BB359}"/>
            </c:ext>
          </c:extLst>
        </c:ser>
        <c:ser>
          <c:idx val="37"/>
          <c:order val="37"/>
          <c:tx>
            <c:strRef>
              <c:f>Sheet20!$AM$100:$AM$101</c:f>
              <c:strCache>
                <c:ptCount val="1"/>
                <c:pt idx="0">
                  <c:v>Budget/Accounting Analyst IV</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M$102:$AM$111</c:f>
              <c:numCache>
                <c:formatCode>General</c:formatCode>
                <c:ptCount val="10"/>
                <c:pt idx="1">
                  <c:v>5</c:v>
                </c:pt>
                <c:pt idx="2">
                  <c:v>5</c:v>
                </c:pt>
                <c:pt idx="3">
                  <c:v>5</c:v>
                </c:pt>
                <c:pt idx="4">
                  <c:v>7</c:v>
                </c:pt>
                <c:pt idx="5">
                  <c:v>19</c:v>
                </c:pt>
                <c:pt idx="6">
                  <c:v>17</c:v>
                </c:pt>
                <c:pt idx="7">
                  <c:v>4</c:v>
                </c:pt>
              </c:numCache>
            </c:numRef>
          </c:val>
          <c:extLst>
            <c:ext xmlns:c16="http://schemas.microsoft.com/office/drawing/2014/chart" uri="{C3380CC4-5D6E-409C-BE32-E72D297353CC}">
              <c16:uniqueId val="{00000025-FDB4-41ED-9200-52A7703BB359}"/>
            </c:ext>
          </c:extLst>
        </c:ser>
        <c:ser>
          <c:idx val="38"/>
          <c:order val="38"/>
          <c:tx>
            <c:strRef>
              <c:f>Sheet20!$AN$100:$AN$101</c:f>
              <c:strCache>
                <c:ptCount val="1"/>
                <c:pt idx="0">
                  <c:v>Business Systems Development Analyst</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N$102:$AN$111</c:f>
              <c:numCache>
                <c:formatCode>General</c:formatCode>
                <c:ptCount val="10"/>
                <c:pt idx="0">
                  <c:v>8</c:v>
                </c:pt>
                <c:pt idx="1">
                  <c:v>2</c:v>
                </c:pt>
                <c:pt idx="2">
                  <c:v>41</c:v>
                </c:pt>
                <c:pt idx="3">
                  <c:v>6</c:v>
                </c:pt>
                <c:pt idx="4">
                  <c:v>24</c:v>
                </c:pt>
                <c:pt idx="5">
                  <c:v>28</c:v>
                </c:pt>
                <c:pt idx="6">
                  <c:v>61</c:v>
                </c:pt>
                <c:pt idx="7">
                  <c:v>20</c:v>
                </c:pt>
                <c:pt idx="8">
                  <c:v>4</c:v>
                </c:pt>
                <c:pt idx="9">
                  <c:v>8</c:v>
                </c:pt>
              </c:numCache>
            </c:numRef>
          </c:val>
          <c:extLst>
            <c:ext xmlns:c16="http://schemas.microsoft.com/office/drawing/2014/chart" uri="{C3380CC4-5D6E-409C-BE32-E72D297353CC}">
              <c16:uniqueId val="{00000026-FDB4-41ED-9200-52A7703BB359}"/>
            </c:ext>
          </c:extLst>
        </c:ser>
        <c:ser>
          <c:idx val="39"/>
          <c:order val="39"/>
          <c:tx>
            <c:strRef>
              <c:f>Sheet20!$AO$100:$AO$101</c:f>
              <c:strCache>
                <c:ptCount val="1"/>
                <c:pt idx="0">
                  <c:v>Chemical Engineer</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O$102:$AO$111</c:f>
              <c:numCache>
                <c:formatCode>General</c:formatCode>
                <c:ptCount val="10"/>
                <c:pt idx="5">
                  <c:v>191</c:v>
                </c:pt>
              </c:numCache>
            </c:numRef>
          </c:val>
          <c:extLst>
            <c:ext xmlns:c16="http://schemas.microsoft.com/office/drawing/2014/chart" uri="{C3380CC4-5D6E-409C-BE32-E72D297353CC}">
              <c16:uniqueId val="{00000027-FDB4-41ED-9200-52A7703BB359}"/>
            </c:ext>
          </c:extLst>
        </c:ser>
        <c:ser>
          <c:idx val="40"/>
          <c:order val="40"/>
          <c:tx>
            <c:strRef>
              <c:f>Sheet20!$AP$100:$AP$101</c:f>
              <c:strCache>
                <c:ptCount val="1"/>
                <c:pt idx="0">
                  <c:v>Chief Design Engineer</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P$102:$AP$111</c:f>
              <c:numCache>
                <c:formatCode>General</c:formatCode>
                <c:ptCount val="10"/>
                <c:pt idx="2">
                  <c:v>23</c:v>
                </c:pt>
                <c:pt idx="3">
                  <c:v>7</c:v>
                </c:pt>
                <c:pt idx="5">
                  <c:v>38</c:v>
                </c:pt>
                <c:pt idx="6">
                  <c:v>43</c:v>
                </c:pt>
                <c:pt idx="7">
                  <c:v>18</c:v>
                </c:pt>
                <c:pt idx="8">
                  <c:v>22</c:v>
                </c:pt>
              </c:numCache>
            </c:numRef>
          </c:val>
          <c:extLst>
            <c:ext xmlns:c16="http://schemas.microsoft.com/office/drawing/2014/chart" uri="{C3380CC4-5D6E-409C-BE32-E72D297353CC}">
              <c16:uniqueId val="{00000028-FDB4-41ED-9200-52A7703BB359}"/>
            </c:ext>
          </c:extLst>
        </c:ser>
        <c:ser>
          <c:idx val="41"/>
          <c:order val="41"/>
          <c:tx>
            <c:strRef>
              <c:f>Sheet20!$AQ$100:$AQ$101</c:f>
              <c:strCache>
                <c:ptCount val="1"/>
                <c:pt idx="0">
                  <c:v>Civil Engineer</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Q$102:$AQ$111</c:f>
              <c:numCache>
                <c:formatCode>General</c:formatCode>
                <c:ptCount val="10"/>
                <c:pt idx="5">
                  <c:v>93</c:v>
                </c:pt>
              </c:numCache>
            </c:numRef>
          </c:val>
          <c:extLst>
            <c:ext xmlns:c16="http://schemas.microsoft.com/office/drawing/2014/chart" uri="{C3380CC4-5D6E-409C-BE32-E72D297353CC}">
              <c16:uniqueId val="{00000029-FDB4-41ED-9200-52A7703BB359}"/>
            </c:ext>
          </c:extLst>
        </c:ser>
        <c:ser>
          <c:idx val="42"/>
          <c:order val="42"/>
          <c:tx>
            <c:strRef>
              <c:f>Sheet20!$AR$100:$AR$101</c:f>
              <c:strCache>
                <c:ptCount val="1"/>
                <c:pt idx="0">
                  <c:v>Clinical Specialist</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R$102:$AR$111</c:f>
              <c:numCache>
                <c:formatCode>General</c:formatCode>
                <c:ptCount val="10"/>
                <c:pt idx="3">
                  <c:v>180</c:v>
                </c:pt>
              </c:numCache>
            </c:numRef>
          </c:val>
          <c:extLst>
            <c:ext xmlns:c16="http://schemas.microsoft.com/office/drawing/2014/chart" uri="{C3380CC4-5D6E-409C-BE32-E72D297353CC}">
              <c16:uniqueId val="{0000002A-FDB4-41ED-9200-52A7703BB359}"/>
            </c:ext>
          </c:extLst>
        </c:ser>
        <c:ser>
          <c:idx val="43"/>
          <c:order val="43"/>
          <c:tx>
            <c:strRef>
              <c:f>Sheet20!$AS$100:$AS$101</c:f>
              <c:strCache>
                <c:ptCount val="1"/>
                <c:pt idx="0">
                  <c:v>Community Outreach Specialist</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S$102:$AS$111</c:f>
              <c:numCache>
                <c:formatCode>General</c:formatCode>
                <c:ptCount val="10"/>
                <c:pt idx="1">
                  <c:v>6</c:v>
                </c:pt>
                <c:pt idx="2">
                  <c:v>46</c:v>
                </c:pt>
                <c:pt idx="4">
                  <c:v>11</c:v>
                </c:pt>
                <c:pt idx="5">
                  <c:v>9</c:v>
                </c:pt>
                <c:pt idx="6">
                  <c:v>13</c:v>
                </c:pt>
                <c:pt idx="7">
                  <c:v>12</c:v>
                </c:pt>
                <c:pt idx="8">
                  <c:v>12</c:v>
                </c:pt>
              </c:numCache>
            </c:numRef>
          </c:val>
          <c:extLst>
            <c:ext xmlns:c16="http://schemas.microsoft.com/office/drawing/2014/chart" uri="{C3380CC4-5D6E-409C-BE32-E72D297353CC}">
              <c16:uniqueId val="{0000002B-FDB4-41ED-9200-52A7703BB359}"/>
            </c:ext>
          </c:extLst>
        </c:ser>
        <c:ser>
          <c:idx val="44"/>
          <c:order val="44"/>
          <c:tx>
            <c:strRef>
              <c:f>Sheet20!$AT$100:$AT$101</c:f>
              <c:strCache>
                <c:ptCount val="1"/>
                <c:pt idx="0">
                  <c:v>Compensation Analyst</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T$102:$AT$111</c:f>
              <c:numCache>
                <c:formatCode>General</c:formatCode>
                <c:ptCount val="10"/>
                <c:pt idx="2">
                  <c:v>125</c:v>
                </c:pt>
              </c:numCache>
            </c:numRef>
          </c:val>
          <c:extLst>
            <c:ext xmlns:c16="http://schemas.microsoft.com/office/drawing/2014/chart" uri="{C3380CC4-5D6E-409C-BE32-E72D297353CC}">
              <c16:uniqueId val="{0000002C-FDB4-41ED-9200-52A7703BB359}"/>
            </c:ext>
          </c:extLst>
        </c:ser>
        <c:ser>
          <c:idx val="45"/>
          <c:order val="45"/>
          <c:tx>
            <c:strRef>
              <c:f>Sheet20!$AU$100:$AU$101</c:f>
              <c:strCache>
                <c:ptCount val="1"/>
                <c:pt idx="0">
                  <c:v>Computer Systems Analyst I</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U$102:$AU$111</c:f>
              <c:numCache>
                <c:formatCode>General</c:formatCode>
                <c:ptCount val="10"/>
                <c:pt idx="1">
                  <c:v>7</c:v>
                </c:pt>
                <c:pt idx="2">
                  <c:v>17</c:v>
                </c:pt>
                <c:pt idx="3">
                  <c:v>22</c:v>
                </c:pt>
                <c:pt idx="4">
                  <c:v>5</c:v>
                </c:pt>
                <c:pt idx="6">
                  <c:v>12</c:v>
                </c:pt>
                <c:pt idx="7">
                  <c:v>12</c:v>
                </c:pt>
              </c:numCache>
            </c:numRef>
          </c:val>
          <c:extLst>
            <c:ext xmlns:c16="http://schemas.microsoft.com/office/drawing/2014/chart" uri="{C3380CC4-5D6E-409C-BE32-E72D297353CC}">
              <c16:uniqueId val="{0000002D-FDB4-41ED-9200-52A7703BB359}"/>
            </c:ext>
          </c:extLst>
        </c:ser>
        <c:ser>
          <c:idx val="46"/>
          <c:order val="46"/>
          <c:tx>
            <c:strRef>
              <c:f>Sheet20!$AV$100:$AV$101</c:f>
              <c:strCache>
                <c:ptCount val="1"/>
                <c:pt idx="0">
                  <c:v>Computer Systems Analyst II</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V$102:$AV$111</c:f>
              <c:numCache>
                <c:formatCode>General</c:formatCode>
                <c:ptCount val="10"/>
                <c:pt idx="1">
                  <c:v>5</c:v>
                </c:pt>
                <c:pt idx="3">
                  <c:v>19</c:v>
                </c:pt>
                <c:pt idx="4">
                  <c:v>5</c:v>
                </c:pt>
                <c:pt idx="5">
                  <c:v>5</c:v>
                </c:pt>
                <c:pt idx="6">
                  <c:v>8</c:v>
                </c:pt>
                <c:pt idx="7">
                  <c:v>20</c:v>
                </c:pt>
                <c:pt idx="8">
                  <c:v>15</c:v>
                </c:pt>
                <c:pt idx="9">
                  <c:v>7</c:v>
                </c:pt>
              </c:numCache>
            </c:numRef>
          </c:val>
          <c:extLst>
            <c:ext xmlns:c16="http://schemas.microsoft.com/office/drawing/2014/chart" uri="{C3380CC4-5D6E-409C-BE32-E72D297353CC}">
              <c16:uniqueId val="{0000002E-FDB4-41ED-9200-52A7703BB359}"/>
            </c:ext>
          </c:extLst>
        </c:ser>
        <c:ser>
          <c:idx val="47"/>
          <c:order val="47"/>
          <c:tx>
            <c:strRef>
              <c:f>Sheet20!$AW$100:$AW$101</c:f>
              <c:strCache>
                <c:ptCount val="1"/>
                <c:pt idx="0">
                  <c:v>Computer Systems Analyst III</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W$102:$AW$111</c:f>
              <c:numCache>
                <c:formatCode>General</c:formatCode>
                <c:ptCount val="10"/>
                <c:pt idx="2">
                  <c:v>5</c:v>
                </c:pt>
                <c:pt idx="5">
                  <c:v>12</c:v>
                </c:pt>
              </c:numCache>
            </c:numRef>
          </c:val>
          <c:extLst>
            <c:ext xmlns:c16="http://schemas.microsoft.com/office/drawing/2014/chart" uri="{C3380CC4-5D6E-409C-BE32-E72D297353CC}">
              <c16:uniqueId val="{0000002F-FDB4-41ED-9200-52A7703BB359}"/>
            </c:ext>
          </c:extLst>
        </c:ser>
        <c:ser>
          <c:idx val="48"/>
          <c:order val="48"/>
          <c:tx>
            <c:strRef>
              <c:f>Sheet20!$AX$100:$AX$101</c:f>
              <c:strCache>
                <c:ptCount val="1"/>
                <c:pt idx="0">
                  <c:v>Computer Systems Analyst IV</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X$102:$AX$111</c:f>
              <c:numCache>
                <c:formatCode>General</c:formatCode>
                <c:ptCount val="10"/>
                <c:pt idx="2">
                  <c:v>8</c:v>
                </c:pt>
                <c:pt idx="5">
                  <c:v>21</c:v>
                </c:pt>
                <c:pt idx="6">
                  <c:v>36</c:v>
                </c:pt>
                <c:pt idx="7">
                  <c:v>4</c:v>
                </c:pt>
                <c:pt idx="8">
                  <c:v>5</c:v>
                </c:pt>
              </c:numCache>
            </c:numRef>
          </c:val>
          <c:extLst>
            <c:ext xmlns:c16="http://schemas.microsoft.com/office/drawing/2014/chart" uri="{C3380CC4-5D6E-409C-BE32-E72D297353CC}">
              <c16:uniqueId val="{00000030-FDB4-41ED-9200-52A7703BB359}"/>
            </c:ext>
          </c:extLst>
        </c:ser>
        <c:ser>
          <c:idx val="49"/>
          <c:order val="49"/>
          <c:tx>
            <c:strRef>
              <c:f>Sheet20!$AY$100:$AY$101</c:f>
              <c:strCache>
                <c:ptCount val="1"/>
                <c:pt idx="0">
                  <c:v>Cost Accountant</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Y$102:$AY$111</c:f>
              <c:numCache>
                <c:formatCode>General</c:formatCode>
                <c:ptCount val="10"/>
                <c:pt idx="2">
                  <c:v>138</c:v>
                </c:pt>
              </c:numCache>
            </c:numRef>
          </c:val>
          <c:extLst>
            <c:ext xmlns:c16="http://schemas.microsoft.com/office/drawing/2014/chart" uri="{C3380CC4-5D6E-409C-BE32-E72D297353CC}">
              <c16:uniqueId val="{00000031-FDB4-41ED-9200-52A7703BB359}"/>
            </c:ext>
          </c:extLst>
        </c:ser>
        <c:ser>
          <c:idx val="50"/>
          <c:order val="50"/>
          <c:tx>
            <c:strRef>
              <c:f>Sheet20!$AZ$100:$AZ$101</c:f>
              <c:strCache>
                <c:ptCount val="1"/>
                <c:pt idx="0">
                  <c:v>Data Coordiator</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AZ$102:$AZ$111</c:f>
              <c:numCache>
                <c:formatCode>General</c:formatCode>
                <c:ptCount val="10"/>
                <c:pt idx="1">
                  <c:v>10</c:v>
                </c:pt>
                <c:pt idx="2">
                  <c:v>4</c:v>
                </c:pt>
                <c:pt idx="3">
                  <c:v>8</c:v>
                </c:pt>
                <c:pt idx="4">
                  <c:v>12</c:v>
                </c:pt>
                <c:pt idx="5">
                  <c:v>18</c:v>
                </c:pt>
                <c:pt idx="6">
                  <c:v>30</c:v>
                </c:pt>
                <c:pt idx="7">
                  <c:v>7</c:v>
                </c:pt>
                <c:pt idx="8">
                  <c:v>6</c:v>
                </c:pt>
                <c:pt idx="9">
                  <c:v>3</c:v>
                </c:pt>
              </c:numCache>
            </c:numRef>
          </c:val>
          <c:extLst>
            <c:ext xmlns:c16="http://schemas.microsoft.com/office/drawing/2014/chart" uri="{C3380CC4-5D6E-409C-BE32-E72D297353CC}">
              <c16:uniqueId val="{00000032-FDB4-41ED-9200-52A7703BB359}"/>
            </c:ext>
          </c:extLst>
        </c:ser>
        <c:ser>
          <c:idx val="51"/>
          <c:order val="51"/>
          <c:tx>
            <c:strRef>
              <c:f>Sheet20!$BA$100:$BA$101</c:f>
              <c:strCache>
                <c:ptCount val="1"/>
                <c:pt idx="0">
                  <c:v>Database Administrator I</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A$102:$BA$111</c:f>
              <c:numCache>
                <c:formatCode>General</c:formatCode>
                <c:ptCount val="10"/>
                <c:pt idx="0">
                  <c:v>7</c:v>
                </c:pt>
                <c:pt idx="2">
                  <c:v>6</c:v>
                </c:pt>
                <c:pt idx="4">
                  <c:v>6</c:v>
                </c:pt>
                <c:pt idx="6">
                  <c:v>10</c:v>
                </c:pt>
              </c:numCache>
            </c:numRef>
          </c:val>
          <c:extLst>
            <c:ext xmlns:c16="http://schemas.microsoft.com/office/drawing/2014/chart" uri="{C3380CC4-5D6E-409C-BE32-E72D297353CC}">
              <c16:uniqueId val="{00000033-FDB4-41ED-9200-52A7703BB359}"/>
            </c:ext>
          </c:extLst>
        </c:ser>
        <c:ser>
          <c:idx val="52"/>
          <c:order val="52"/>
          <c:tx>
            <c:strRef>
              <c:f>Sheet20!$BB$100:$BB$101</c:f>
              <c:strCache>
                <c:ptCount val="1"/>
                <c:pt idx="0">
                  <c:v>Database Administrator II</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B$102:$BB$111</c:f>
              <c:numCache>
                <c:formatCode>General</c:formatCode>
                <c:ptCount val="10"/>
                <c:pt idx="6">
                  <c:v>13</c:v>
                </c:pt>
                <c:pt idx="8">
                  <c:v>5</c:v>
                </c:pt>
              </c:numCache>
            </c:numRef>
          </c:val>
          <c:extLst>
            <c:ext xmlns:c16="http://schemas.microsoft.com/office/drawing/2014/chart" uri="{C3380CC4-5D6E-409C-BE32-E72D297353CC}">
              <c16:uniqueId val="{00000034-FDB4-41ED-9200-52A7703BB359}"/>
            </c:ext>
          </c:extLst>
        </c:ser>
        <c:ser>
          <c:idx val="53"/>
          <c:order val="53"/>
          <c:tx>
            <c:strRef>
              <c:f>Sheet20!$BC$100:$BC$101</c:f>
              <c:strCache>
                <c:ptCount val="1"/>
                <c:pt idx="0">
                  <c:v>Database Administrator III</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C$102:$BC$111</c:f>
              <c:numCache>
                <c:formatCode>General</c:formatCode>
                <c:ptCount val="10"/>
                <c:pt idx="2">
                  <c:v>21</c:v>
                </c:pt>
                <c:pt idx="3">
                  <c:v>6</c:v>
                </c:pt>
                <c:pt idx="5">
                  <c:v>13</c:v>
                </c:pt>
                <c:pt idx="6">
                  <c:v>7</c:v>
                </c:pt>
                <c:pt idx="7">
                  <c:v>3</c:v>
                </c:pt>
                <c:pt idx="8">
                  <c:v>6</c:v>
                </c:pt>
              </c:numCache>
            </c:numRef>
          </c:val>
          <c:extLst>
            <c:ext xmlns:c16="http://schemas.microsoft.com/office/drawing/2014/chart" uri="{C3380CC4-5D6E-409C-BE32-E72D297353CC}">
              <c16:uniqueId val="{00000035-FDB4-41ED-9200-52A7703BB359}"/>
            </c:ext>
          </c:extLst>
        </c:ser>
        <c:ser>
          <c:idx val="54"/>
          <c:order val="54"/>
          <c:tx>
            <c:strRef>
              <c:f>Sheet20!$BD$100:$BD$101</c:f>
              <c:strCache>
                <c:ptCount val="1"/>
                <c:pt idx="0">
                  <c:v>Database Administrator IV</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D$102:$BD$111</c:f>
              <c:numCache>
                <c:formatCode>General</c:formatCode>
                <c:ptCount val="10"/>
                <c:pt idx="5">
                  <c:v>7</c:v>
                </c:pt>
                <c:pt idx="6">
                  <c:v>23</c:v>
                </c:pt>
                <c:pt idx="7">
                  <c:v>9</c:v>
                </c:pt>
                <c:pt idx="8">
                  <c:v>10</c:v>
                </c:pt>
              </c:numCache>
            </c:numRef>
          </c:val>
          <c:extLst>
            <c:ext xmlns:c16="http://schemas.microsoft.com/office/drawing/2014/chart" uri="{C3380CC4-5D6E-409C-BE32-E72D297353CC}">
              <c16:uniqueId val="{00000036-FDB4-41ED-9200-52A7703BB359}"/>
            </c:ext>
          </c:extLst>
        </c:ser>
        <c:ser>
          <c:idx val="55"/>
          <c:order val="55"/>
          <c:tx>
            <c:strRef>
              <c:f>Sheet20!$BE$100:$BE$101</c:f>
              <c:strCache>
                <c:ptCount val="1"/>
                <c:pt idx="0">
                  <c:v>Dental Hygienist</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E$102:$BE$111</c:f>
              <c:numCache>
                <c:formatCode>General</c:formatCode>
                <c:ptCount val="10"/>
                <c:pt idx="3">
                  <c:v>166</c:v>
                </c:pt>
              </c:numCache>
            </c:numRef>
          </c:val>
          <c:extLst>
            <c:ext xmlns:c16="http://schemas.microsoft.com/office/drawing/2014/chart" uri="{C3380CC4-5D6E-409C-BE32-E72D297353CC}">
              <c16:uniqueId val="{00000037-FDB4-41ED-9200-52A7703BB359}"/>
            </c:ext>
          </c:extLst>
        </c:ser>
        <c:ser>
          <c:idx val="56"/>
          <c:order val="56"/>
          <c:tx>
            <c:strRef>
              <c:f>Sheet20!$BF$100:$BF$101</c:f>
              <c:strCache>
                <c:ptCount val="1"/>
                <c:pt idx="0">
                  <c:v>Design Engineer</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F$102:$BF$111</c:f>
              <c:numCache>
                <c:formatCode>General</c:formatCode>
                <c:ptCount val="10"/>
                <c:pt idx="2">
                  <c:v>27</c:v>
                </c:pt>
                <c:pt idx="3">
                  <c:v>21</c:v>
                </c:pt>
                <c:pt idx="4">
                  <c:v>16</c:v>
                </c:pt>
                <c:pt idx="5">
                  <c:v>38</c:v>
                </c:pt>
                <c:pt idx="6">
                  <c:v>6</c:v>
                </c:pt>
                <c:pt idx="7">
                  <c:v>3</c:v>
                </c:pt>
                <c:pt idx="8">
                  <c:v>8</c:v>
                </c:pt>
              </c:numCache>
            </c:numRef>
          </c:val>
          <c:extLst>
            <c:ext xmlns:c16="http://schemas.microsoft.com/office/drawing/2014/chart" uri="{C3380CC4-5D6E-409C-BE32-E72D297353CC}">
              <c16:uniqueId val="{00000038-FDB4-41ED-9200-52A7703BB359}"/>
            </c:ext>
          </c:extLst>
        </c:ser>
        <c:ser>
          <c:idx val="57"/>
          <c:order val="57"/>
          <c:tx>
            <c:strRef>
              <c:f>Sheet20!$BG$100:$BG$101</c:f>
              <c:strCache>
                <c:ptCount val="1"/>
                <c:pt idx="0">
                  <c:v>Desktop Support Technician</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G$102:$BG$111</c:f>
              <c:numCache>
                <c:formatCode>General</c:formatCode>
                <c:ptCount val="10"/>
                <c:pt idx="0">
                  <c:v>12</c:v>
                </c:pt>
                <c:pt idx="2">
                  <c:v>41</c:v>
                </c:pt>
                <c:pt idx="3">
                  <c:v>11</c:v>
                </c:pt>
                <c:pt idx="4">
                  <c:v>13</c:v>
                </c:pt>
                <c:pt idx="5">
                  <c:v>24</c:v>
                </c:pt>
                <c:pt idx="6">
                  <c:v>8</c:v>
                </c:pt>
                <c:pt idx="7">
                  <c:v>13</c:v>
                </c:pt>
                <c:pt idx="8">
                  <c:v>29</c:v>
                </c:pt>
                <c:pt idx="9">
                  <c:v>18</c:v>
                </c:pt>
              </c:numCache>
            </c:numRef>
          </c:val>
          <c:extLst>
            <c:ext xmlns:c16="http://schemas.microsoft.com/office/drawing/2014/chart" uri="{C3380CC4-5D6E-409C-BE32-E72D297353CC}">
              <c16:uniqueId val="{00000039-FDB4-41ED-9200-52A7703BB359}"/>
            </c:ext>
          </c:extLst>
        </c:ser>
        <c:ser>
          <c:idx val="58"/>
          <c:order val="58"/>
          <c:tx>
            <c:strRef>
              <c:f>Sheet20!$BH$100:$BH$101</c:f>
              <c:strCache>
                <c:ptCount val="1"/>
                <c:pt idx="0">
                  <c:v>Developer 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H$102:$BH$111</c:f>
              <c:numCache>
                <c:formatCode>General</c:formatCode>
                <c:ptCount val="10"/>
                <c:pt idx="2">
                  <c:v>7</c:v>
                </c:pt>
              </c:numCache>
            </c:numRef>
          </c:val>
          <c:extLst>
            <c:ext xmlns:c16="http://schemas.microsoft.com/office/drawing/2014/chart" uri="{C3380CC4-5D6E-409C-BE32-E72D297353CC}">
              <c16:uniqueId val="{0000003A-FDB4-41ED-9200-52A7703BB359}"/>
            </c:ext>
          </c:extLst>
        </c:ser>
        <c:ser>
          <c:idx val="59"/>
          <c:order val="59"/>
          <c:tx>
            <c:strRef>
              <c:f>Sheet20!$BI$100:$BI$101</c:f>
              <c:strCache>
                <c:ptCount val="1"/>
                <c:pt idx="0">
                  <c:v>Developer II</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I$102:$BI$111</c:f>
              <c:numCache>
                <c:formatCode>General</c:formatCode>
                <c:ptCount val="10"/>
                <c:pt idx="2">
                  <c:v>9</c:v>
                </c:pt>
                <c:pt idx="5">
                  <c:v>6</c:v>
                </c:pt>
                <c:pt idx="6">
                  <c:v>6</c:v>
                </c:pt>
              </c:numCache>
            </c:numRef>
          </c:val>
          <c:extLst>
            <c:ext xmlns:c16="http://schemas.microsoft.com/office/drawing/2014/chart" uri="{C3380CC4-5D6E-409C-BE32-E72D297353CC}">
              <c16:uniqueId val="{0000003B-FDB4-41ED-9200-52A7703BB359}"/>
            </c:ext>
          </c:extLst>
        </c:ser>
        <c:ser>
          <c:idx val="60"/>
          <c:order val="60"/>
          <c:tx>
            <c:strRef>
              <c:f>Sheet20!$BJ$100:$BJ$101</c:f>
              <c:strCache>
                <c:ptCount val="1"/>
                <c:pt idx="0">
                  <c:v>Developer III</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J$102:$BJ$111</c:f>
              <c:numCache>
                <c:formatCode>General</c:formatCode>
                <c:ptCount val="10"/>
                <c:pt idx="2">
                  <c:v>6</c:v>
                </c:pt>
                <c:pt idx="5">
                  <c:v>6</c:v>
                </c:pt>
                <c:pt idx="6">
                  <c:v>18</c:v>
                </c:pt>
                <c:pt idx="7">
                  <c:v>4</c:v>
                </c:pt>
              </c:numCache>
            </c:numRef>
          </c:val>
          <c:extLst>
            <c:ext xmlns:c16="http://schemas.microsoft.com/office/drawing/2014/chart" uri="{C3380CC4-5D6E-409C-BE32-E72D297353CC}">
              <c16:uniqueId val="{0000003C-FDB4-41ED-9200-52A7703BB359}"/>
            </c:ext>
          </c:extLst>
        </c:ser>
        <c:ser>
          <c:idx val="61"/>
          <c:order val="61"/>
          <c:tx>
            <c:strRef>
              <c:f>Sheet20!$BK$100:$BK$101</c:f>
              <c:strCache>
                <c:ptCount val="1"/>
                <c:pt idx="0">
                  <c:v>Developer IV</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K$102:$BK$111</c:f>
              <c:numCache>
                <c:formatCode>General</c:formatCode>
                <c:ptCount val="10"/>
                <c:pt idx="3">
                  <c:v>12</c:v>
                </c:pt>
                <c:pt idx="4">
                  <c:v>6</c:v>
                </c:pt>
                <c:pt idx="5">
                  <c:v>2</c:v>
                </c:pt>
                <c:pt idx="6">
                  <c:v>11</c:v>
                </c:pt>
              </c:numCache>
            </c:numRef>
          </c:val>
          <c:extLst>
            <c:ext xmlns:c16="http://schemas.microsoft.com/office/drawing/2014/chart" uri="{C3380CC4-5D6E-409C-BE32-E72D297353CC}">
              <c16:uniqueId val="{0000003D-FDB4-41ED-9200-52A7703BB359}"/>
            </c:ext>
          </c:extLst>
        </c:ser>
        <c:ser>
          <c:idx val="62"/>
          <c:order val="62"/>
          <c:tx>
            <c:strRef>
              <c:f>Sheet20!$BL$100:$BL$101</c:f>
              <c:strCache>
                <c:ptCount val="1"/>
                <c:pt idx="0">
                  <c:v>Director of Sales</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L$102:$BL$111</c:f>
              <c:numCache>
                <c:formatCode>General</c:formatCode>
                <c:ptCount val="10"/>
                <c:pt idx="0">
                  <c:v>5</c:v>
                </c:pt>
                <c:pt idx="2">
                  <c:v>25</c:v>
                </c:pt>
                <c:pt idx="3">
                  <c:v>23</c:v>
                </c:pt>
                <c:pt idx="4">
                  <c:v>10</c:v>
                </c:pt>
                <c:pt idx="5">
                  <c:v>19</c:v>
                </c:pt>
                <c:pt idx="6">
                  <c:v>31</c:v>
                </c:pt>
                <c:pt idx="7">
                  <c:v>9</c:v>
                </c:pt>
                <c:pt idx="8">
                  <c:v>23</c:v>
                </c:pt>
              </c:numCache>
            </c:numRef>
          </c:val>
          <c:extLst>
            <c:ext xmlns:c16="http://schemas.microsoft.com/office/drawing/2014/chart" uri="{C3380CC4-5D6E-409C-BE32-E72D297353CC}">
              <c16:uniqueId val="{0000003E-FDB4-41ED-9200-52A7703BB359}"/>
            </c:ext>
          </c:extLst>
        </c:ser>
        <c:ser>
          <c:idx val="63"/>
          <c:order val="63"/>
          <c:tx>
            <c:strRef>
              <c:f>Sheet20!$BM$100:$BM$101</c:f>
              <c:strCache>
                <c:ptCount val="1"/>
                <c:pt idx="0">
                  <c:v>Editor</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M$102:$BM$111</c:f>
              <c:numCache>
                <c:formatCode>General</c:formatCode>
                <c:ptCount val="10"/>
                <c:pt idx="0">
                  <c:v>10</c:v>
                </c:pt>
                <c:pt idx="2">
                  <c:v>24</c:v>
                </c:pt>
                <c:pt idx="3">
                  <c:v>14</c:v>
                </c:pt>
                <c:pt idx="4">
                  <c:v>5</c:v>
                </c:pt>
                <c:pt idx="5">
                  <c:v>20</c:v>
                </c:pt>
                <c:pt idx="6">
                  <c:v>8</c:v>
                </c:pt>
                <c:pt idx="7">
                  <c:v>3</c:v>
                </c:pt>
              </c:numCache>
            </c:numRef>
          </c:val>
          <c:extLst>
            <c:ext xmlns:c16="http://schemas.microsoft.com/office/drawing/2014/chart" uri="{C3380CC4-5D6E-409C-BE32-E72D297353CC}">
              <c16:uniqueId val="{0000003F-FDB4-41ED-9200-52A7703BB359}"/>
            </c:ext>
          </c:extLst>
        </c:ser>
        <c:ser>
          <c:idx val="64"/>
          <c:order val="64"/>
          <c:tx>
            <c:strRef>
              <c:f>Sheet20!$BN$100:$BN$101</c:f>
              <c:strCache>
                <c:ptCount val="1"/>
                <c:pt idx="0">
                  <c:v>Electrical Engineer</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N$102:$BN$111</c:f>
              <c:numCache>
                <c:formatCode>General</c:formatCode>
                <c:ptCount val="10"/>
                <c:pt idx="5">
                  <c:v>146</c:v>
                </c:pt>
              </c:numCache>
            </c:numRef>
          </c:val>
          <c:extLst>
            <c:ext xmlns:c16="http://schemas.microsoft.com/office/drawing/2014/chart" uri="{C3380CC4-5D6E-409C-BE32-E72D297353CC}">
              <c16:uniqueId val="{00000040-FDB4-41ED-9200-52A7703BB359}"/>
            </c:ext>
          </c:extLst>
        </c:ser>
        <c:ser>
          <c:idx val="65"/>
          <c:order val="65"/>
          <c:tx>
            <c:strRef>
              <c:f>Sheet20!$BO$100:$BO$101</c:f>
              <c:strCache>
                <c:ptCount val="1"/>
                <c:pt idx="0">
                  <c:v>Engineer I</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O$102:$BO$111</c:f>
              <c:numCache>
                <c:formatCode>General</c:formatCode>
                <c:ptCount val="10"/>
                <c:pt idx="5">
                  <c:v>48</c:v>
                </c:pt>
              </c:numCache>
            </c:numRef>
          </c:val>
          <c:extLst>
            <c:ext xmlns:c16="http://schemas.microsoft.com/office/drawing/2014/chart" uri="{C3380CC4-5D6E-409C-BE32-E72D297353CC}">
              <c16:uniqueId val="{00000041-FDB4-41ED-9200-52A7703BB359}"/>
            </c:ext>
          </c:extLst>
        </c:ser>
        <c:ser>
          <c:idx val="66"/>
          <c:order val="66"/>
          <c:tx>
            <c:strRef>
              <c:f>Sheet20!$BP$100:$BP$101</c:f>
              <c:strCache>
                <c:ptCount val="1"/>
                <c:pt idx="0">
                  <c:v>Engineer II</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P$102:$BP$111</c:f>
              <c:numCache>
                <c:formatCode>General</c:formatCode>
                <c:ptCount val="10"/>
                <c:pt idx="0">
                  <c:v>14</c:v>
                </c:pt>
                <c:pt idx="2">
                  <c:v>7</c:v>
                </c:pt>
                <c:pt idx="3">
                  <c:v>8</c:v>
                </c:pt>
                <c:pt idx="5">
                  <c:v>4</c:v>
                </c:pt>
                <c:pt idx="6">
                  <c:v>7</c:v>
                </c:pt>
                <c:pt idx="7">
                  <c:v>6</c:v>
                </c:pt>
              </c:numCache>
            </c:numRef>
          </c:val>
          <c:extLst>
            <c:ext xmlns:c16="http://schemas.microsoft.com/office/drawing/2014/chart" uri="{C3380CC4-5D6E-409C-BE32-E72D297353CC}">
              <c16:uniqueId val="{00000042-FDB4-41ED-9200-52A7703BB359}"/>
            </c:ext>
          </c:extLst>
        </c:ser>
        <c:ser>
          <c:idx val="67"/>
          <c:order val="67"/>
          <c:tx>
            <c:strRef>
              <c:f>Sheet20!$BQ$100:$BQ$101</c:f>
              <c:strCache>
                <c:ptCount val="1"/>
                <c:pt idx="0">
                  <c:v>Engineer III</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Q$102:$BQ$111</c:f>
              <c:numCache>
                <c:formatCode>General</c:formatCode>
                <c:ptCount val="10"/>
                <c:pt idx="2">
                  <c:v>8</c:v>
                </c:pt>
                <c:pt idx="3">
                  <c:v>5</c:v>
                </c:pt>
                <c:pt idx="5">
                  <c:v>11</c:v>
                </c:pt>
              </c:numCache>
            </c:numRef>
          </c:val>
          <c:extLst>
            <c:ext xmlns:c16="http://schemas.microsoft.com/office/drawing/2014/chart" uri="{C3380CC4-5D6E-409C-BE32-E72D297353CC}">
              <c16:uniqueId val="{00000043-FDB4-41ED-9200-52A7703BB359}"/>
            </c:ext>
          </c:extLst>
        </c:ser>
        <c:ser>
          <c:idx val="68"/>
          <c:order val="68"/>
          <c:tx>
            <c:strRef>
              <c:f>Sheet20!$BR$100:$BR$101</c:f>
              <c:strCache>
                <c:ptCount val="1"/>
                <c:pt idx="0">
                  <c:v>Engineer IV</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R$102:$BR$111</c:f>
              <c:numCache>
                <c:formatCode>General</c:formatCode>
                <c:ptCount val="10"/>
                <c:pt idx="0">
                  <c:v>4</c:v>
                </c:pt>
                <c:pt idx="1">
                  <c:v>6</c:v>
                </c:pt>
                <c:pt idx="2">
                  <c:v>4</c:v>
                </c:pt>
                <c:pt idx="3">
                  <c:v>13</c:v>
                </c:pt>
                <c:pt idx="5">
                  <c:v>10</c:v>
                </c:pt>
                <c:pt idx="6">
                  <c:v>3</c:v>
                </c:pt>
              </c:numCache>
            </c:numRef>
          </c:val>
          <c:extLst>
            <c:ext xmlns:c16="http://schemas.microsoft.com/office/drawing/2014/chart" uri="{C3380CC4-5D6E-409C-BE32-E72D297353CC}">
              <c16:uniqueId val="{00000044-FDB4-41ED-9200-52A7703BB359}"/>
            </c:ext>
          </c:extLst>
        </c:ser>
        <c:ser>
          <c:idx val="69"/>
          <c:order val="69"/>
          <c:tx>
            <c:strRef>
              <c:f>Sheet20!$BS$100:$BS$101</c:f>
              <c:strCache>
                <c:ptCount val="1"/>
                <c:pt idx="0">
                  <c:v>Environmental Specialist</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S$102:$BS$111</c:f>
              <c:numCache>
                <c:formatCode>General</c:formatCode>
                <c:ptCount val="10"/>
                <c:pt idx="0">
                  <c:v>15</c:v>
                </c:pt>
                <c:pt idx="1">
                  <c:v>4</c:v>
                </c:pt>
                <c:pt idx="2">
                  <c:v>27</c:v>
                </c:pt>
                <c:pt idx="3">
                  <c:v>17</c:v>
                </c:pt>
                <c:pt idx="5">
                  <c:v>30</c:v>
                </c:pt>
                <c:pt idx="6">
                  <c:v>33</c:v>
                </c:pt>
              </c:numCache>
            </c:numRef>
          </c:val>
          <c:extLst>
            <c:ext xmlns:c16="http://schemas.microsoft.com/office/drawing/2014/chart" uri="{C3380CC4-5D6E-409C-BE32-E72D297353CC}">
              <c16:uniqueId val="{00000045-FDB4-41ED-9200-52A7703BB359}"/>
            </c:ext>
          </c:extLst>
        </c:ser>
        <c:ser>
          <c:idx val="70"/>
          <c:order val="70"/>
          <c:tx>
            <c:strRef>
              <c:f>Sheet20!$BT$100:$BT$101</c:f>
              <c:strCache>
                <c:ptCount val="1"/>
                <c:pt idx="0">
                  <c:v>Environmental Tech</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T$102:$BT$111</c:f>
              <c:numCache>
                <c:formatCode>General</c:formatCode>
                <c:ptCount val="10"/>
                <c:pt idx="0">
                  <c:v>9</c:v>
                </c:pt>
                <c:pt idx="2">
                  <c:v>42</c:v>
                </c:pt>
                <c:pt idx="3">
                  <c:v>11</c:v>
                </c:pt>
                <c:pt idx="5">
                  <c:v>33</c:v>
                </c:pt>
                <c:pt idx="7">
                  <c:v>12</c:v>
                </c:pt>
              </c:numCache>
            </c:numRef>
          </c:val>
          <c:extLst>
            <c:ext xmlns:c16="http://schemas.microsoft.com/office/drawing/2014/chart" uri="{C3380CC4-5D6E-409C-BE32-E72D297353CC}">
              <c16:uniqueId val="{00000046-FDB4-41ED-9200-52A7703BB359}"/>
            </c:ext>
          </c:extLst>
        </c:ser>
        <c:ser>
          <c:idx val="71"/>
          <c:order val="71"/>
          <c:tx>
            <c:strRef>
              <c:f>Sheet20!$BU$100:$BU$101</c:f>
              <c:strCache>
                <c:ptCount val="1"/>
                <c:pt idx="0">
                  <c:v>Executive Secretary</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U$102:$BU$111</c:f>
              <c:numCache>
                <c:formatCode>General</c:formatCode>
                <c:ptCount val="10"/>
                <c:pt idx="0">
                  <c:v>22</c:v>
                </c:pt>
                <c:pt idx="2">
                  <c:v>21</c:v>
                </c:pt>
                <c:pt idx="3">
                  <c:v>21</c:v>
                </c:pt>
                <c:pt idx="4">
                  <c:v>6</c:v>
                </c:pt>
                <c:pt idx="5">
                  <c:v>18</c:v>
                </c:pt>
                <c:pt idx="6">
                  <c:v>48</c:v>
                </c:pt>
                <c:pt idx="7">
                  <c:v>9</c:v>
                </c:pt>
                <c:pt idx="8">
                  <c:v>39</c:v>
                </c:pt>
                <c:pt idx="9">
                  <c:v>5</c:v>
                </c:pt>
              </c:numCache>
            </c:numRef>
          </c:val>
          <c:extLst>
            <c:ext xmlns:c16="http://schemas.microsoft.com/office/drawing/2014/chart" uri="{C3380CC4-5D6E-409C-BE32-E72D297353CC}">
              <c16:uniqueId val="{00000047-FDB4-41ED-9200-52A7703BB359}"/>
            </c:ext>
          </c:extLst>
        </c:ser>
        <c:ser>
          <c:idx val="72"/>
          <c:order val="72"/>
          <c:tx>
            <c:strRef>
              <c:f>Sheet20!$BV$100:$BV$101</c:f>
              <c:strCache>
                <c:ptCount val="1"/>
                <c:pt idx="0">
                  <c:v>Financial Advisor</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V$102:$BV$111</c:f>
              <c:numCache>
                <c:formatCode>General</c:formatCode>
                <c:ptCount val="10"/>
                <c:pt idx="2">
                  <c:v>125</c:v>
                </c:pt>
              </c:numCache>
            </c:numRef>
          </c:val>
          <c:extLst>
            <c:ext xmlns:c16="http://schemas.microsoft.com/office/drawing/2014/chart" uri="{C3380CC4-5D6E-409C-BE32-E72D297353CC}">
              <c16:uniqueId val="{00000048-FDB4-41ED-9200-52A7703BB359}"/>
            </c:ext>
          </c:extLst>
        </c:ser>
        <c:ser>
          <c:idx val="73"/>
          <c:order val="73"/>
          <c:tx>
            <c:strRef>
              <c:f>Sheet20!$BW$100:$BW$101</c:f>
              <c:strCache>
                <c:ptCount val="1"/>
                <c:pt idx="0">
                  <c:v>Financial Analyst</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W$102:$BW$111</c:f>
              <c:numCache>
                <c:formatCode>General</c:formatCode>
                <c:ptCount val="10"/>
                <c:pt idx="2">
                  <c:v>130</c:v>
                </c:pt>
              </c:numCache>
            </c:numRef>
          </c:val>
          <c:extLst>
            <c:ext xmlns:c16="http://schemas.microsoft.com/office/drawing/2014/chart" uri="{C3380CC4-5D6E-409C-BE32-E72D297353CC}">
              <c16:uniqueId val="{00000049-FDB4-41ED-9200-52A7703BB359}"/>
            </c:ext>
          </c:extLst>
        </c:ser>
        <c:ser>
          <c:idx val="74"/>
          <c:order val="74"/>
          <c:tx>
            <c:strRef>
              <c:f>Sheet20!$BX$100:$BX$101</c:f>
              <c:strCache>
                <c:ptCount val="1"/>
                <c:pt idx="0">
                  <c:v>Food Chemist</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X$102:$BX$111</c:f>
              <c:numCache>
                <c:formatCode>General</c:formatCode>
                <c:ptCount val="10"/>
                <c:pt idx="3">
                  <c:v>164</c:v>
                </c:pt>
              </c:numCache>
            </c:numRef>
          </c:val>
          <c:extLst>
            <c:ext xmlns:c16="http://schemas.microsoft.com/office/drawing/2014/chart" uri="{C3380CC4-5D6E-409C-BE32-E72D297353CC}">
              <c16:uniqueId val="{0000004A-FDB4-41ED-9200-52A7703BB359}"/>
            </c:ext>
          </c:extLst>
        </c:ser>
        <c:ser>
          <c:idx val="75"/>
          <c:order val="75"/>
          <c:tx>
            <c:strRef>
              <c:f>Sheet20!$BY$100:$BY$101</c:f>
              <c:strCache>
                <c:ptCount val="1"/>
                <c:pt idx="0">
                  <c:v>General Manager</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Y$102:$BY$111</c:f>
              <c:numCache>
                <c:formatCode>General</c:formatCode>
                <c:ptCount val="10"/>
                <c:pt idx="0">
                  <c:v>8</c:v>
                </c:pt>
                <c:pt idx="1">
                  <c:v>7</c:v>
                </c:pt>
                <c:pt idx="2">
                  <c:v>35</c:v>
                </c:pt>
                <c:pt idx="3">
                  <c:v>18</c:v>
                </c:pt>
                <c:pt idx="5">
                  <c:v>35</c:v>
                </c:pt>
                <c:pt idx="6">
                  <c:v>48</c:v>
                </c:pt>
                <c:pt idx="7">
                  <c:v>6</c:v>
                </c:pt>
                <c:pt idx="8">
                  <c:v>18</c:v>
                </c:pt>
              </c:numCache>
            </c:numRef>
          </c:val>
          <c:extLst>
            <c:ext xmlns:c16="http://schemas.microsoft.com/office/drawing/2014/chart" uri="{C3380CC4-5D6E-409C-BE32-E72D297353CC}">
              <c16:uniqueId val="{0000004B-FDB4-41ED-9200-52A7703BB359}"/>
            </c:ext>
          </c:extLst>
        </c:ser>
        <c:ser>
          <c:idx val="76"/>
          <c:order val="76"/>
          <c:tx>
            <c:strRef>
              <c:f>Sheet20!$BZ$100:$BZ$101</c:f>
              <c:strCache>
                <c:ptCount val="1"/>
                <c:pt idx="0">
                  <c:v>Geological Engineer</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BZ$102:$BZ$111</c:f>
              <c:numCache>
                <c:formatCode>General</c:formatCode>
                <c:ptCount val="10"/>
                <c:pt idx="5">
                  <c:v>126</c:v>
                </c:pt>
              </c:numCache>
            </c:numRef>
          </c:val>
          <c:extLst>
            <c:ext xmlns:c16="http://schemas.microsoft.com/office/drawing/2014/chart" uri="{C3380CC4-5D6E-409C-BE32-E72D297353CC}">
              <c16:uniqueId val="{0000004C-FDB4-41ED-9200-52A7703BB359}"/>
            </c:ext>
          </c:extLst>
        </c:ser>
        <c:ser>
          <c:idx val="77"/>
          <c:order val="77"/>
          <c:tx>
            <c:strRef>
              <c:f>Sheet20!$CA$100:$CA$101</c:f>
              <c:strCache>
                <c:ptCount val="1"/>
                <c:pt idx="0">
                  <c:v>Geologist I</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A$102:$CA$111</c:f>
              <c:numCache>
                <c:formatCode>General</c:formatCode>
                <c:ptCount val="10"/>
                <c:pt idx="1">
                  <c:v>4</c:v>
                </c:pt>
                <c:pt idx="2">
                  <c:v>14</c:v>
                </c:pt>
                <c:pt idx="3">
                  <c:v>4</c:v>
                </c:pt>
                <c:pt idx="4">
                  <c:v>7</c:v>
                </c:pt>
                <c:pt idx="5">
                  <c:v>8</c:v>
                </c:pt>
                <c:pt idx="6">
                  <c:v>27</c:v>
                </c:pt>
              </c:numCache>
            </c:numRef>
          </c:val>
          <c:extLst>
            <c:ext xmlns:c16="http://schemas.microsoft.com/office/drawing/2014/chart" uri="{C3380CC4-5D6E-409C-BE32-E72D297353CC}">
              <c16:uniqueId val="{0000004D-FDB4-41ED-9200-52A7703BB359}"/>
            </c:ext>
          </c:extLst>
        </c:ser>
        <c:ser>
          <c:idx val="78"/>
          <c:order val="78"/>
          <c:tx>
            <c:strRef>
              <c:f>Sheet20!$CB$100:$CB$101</c:f>
              <c:strCache>
                <c:ptCount val="1"/>
                <c:pt idx="0">
                  <c:v>Geologist II</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B$102:$CB$111</c:f>
              <c:numCache>
                <c:formatCode>General</c:formatCode>
                <c:ptCount val="10"/>
                <c:pt idx="8">
                  <c:v>2</c:v>
                </c:pt>
                <c:pt idx="9">
                  <c:v>9</c:v>
                </c:pt>
              </c:numCache>
            </c:numRef>
          </c:val>
          <c:extLst>
            <c:ext xmlns:c16="http://schemas.microsoft.com/office/drawing/2014/chart" uri="{C3380CC4-5D6E-409C-BE32-E72D297353CC}">
              <c16:uniqueId val="{0000004E-FDB4-41ED-9200-52A7703BB359}"/>
            </c:ext>
          </c:extLst>
        </c:ser>
        <c:ser>
          <c:idx val="79"/>
          <c:order val="79"/>
          <c:tx>
            <c:strRef>
              <c:f>Sheet20!$CC$100:$CC$101</c:f>
              <c:strCache>
                <c:ptCount val="1"/>
                <c:pt idx="0">
                  <c:v>Geologist III</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C$102:$CC$111</c:f>
              <c:numCache>
                <c:formatCode>General</c:formatCode>
                <c:ptCount val="10"/>
                <c:pt idx="2">
                  <c:v>9</c:v>
                </c:pt>
                <c:pt idx="3">
                  <c:v>6</c:v>
                </c:pt>
                <c:pt idx="6">
                  <c:v>11</c:v>
                </c:pt>
                <c:pt idx="8">
                  <c:v>9</c:v>
                </c:pt>
              </c:numCache>
            </c:numRef>
          </c:val>
          <c:extLst>
            <c:ext xmlns:c16="http://schemas.microsoft.com/office/drawing/2014/chart" uri="{C3380CC4-5D6E-409C-BE32-E72D297353CC}">
              <c16:uniqueId val="{0000004F-FDB4-41ED-9200-52A7703BB359}"/>
            </c:ext>
          </c:extLst>
        </c:ser>
        <c:ser>
          <c:idx val="80"/>
          <c:order val="80"/>
          <c:tx>
            <c:strRef>
              <c:f>Sheet20!$CD$100:$CD$101</c:f>
              <c:strCache>
                <c:ptCount val="1"/>
                <c:pt idx="0">
                  <c:v>Geologist IV</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D$102:$CD$111</c:f>
              <c:numCache>
                <c:formatCode>General</c:formatCode>
                <c:ptCount val="10"/>
                <c:pt idx="1">
                  <c:v>7</c:v>
                </c:pt>
                <c:pt idx="2">
                  <c:v>4</c:v>
                </c:pt>
                <c:pt idx="6">
                  <c:v>7</c:v>
                </c:pt>
                <c:pt idx="8">
                  <c:v>4</c:v>
                </c:pt>
              </c:numCache>
            </c:numRef>
          </c:val>
          <c:extLst>
            <c:ext xmlns:c16="http://schemas.microsoft.com/office/drawing/2014/chart" uri="{C3380CC4-5D6E-409C-BE32-E72D297353CC}">
              <c16:uniqueId val="{00000050-FDB4-41ED-9200-52A7703BB359}"/>
            </c:ext>
          </c:extLst>
        </c:ser>
        <c:ser>
          <c:idx val="81"/>
          <c:order val="81"/>
          <c:tx>
            <c:strRef>
              <c:f>Sheet20!$CE$100:$CE$101</c:f>
              <c:strCache>
                <c:ptCount val="1"/>
                <c:pt idx="0">
                  <c:v>GIS Technical Architect</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E$102:$CE$111</c:f>
              <c:numCache>
                <c:formatCode>General</c:formatCode>
                <c:ptCount val="10"/>
                <c:pt idx="0">
                  <c:v>12</c:v>
                </c:pt>
                <c:pt idx="2">
                  <c:v>13</c:v>
                </c:pt>
                <c:pt idx="3">
                  <c:v>8</c:v>
                </c:pt>
                <c:pt idx="5">
                  <c:v>19</c:v>
                </c:pt>
                <c:pt idx="6">
                  <c:v>35</c:v>
                </c:pt>
                <c:pt idx="7">
                  <c:v>5</c:v>
                </c:pt>
                <c:pt idx="8">
                  <c:v>7</c:v>
                </c:pt>
                <c:pt idx="9">
                  <c:v>4</c:v>
                </c:pt>
              </c:numCache>
            </c:numRef>
          </c:val>
          <c:extLst>
            <c:ext xmlns:c16="http://schemas.microsoft.com/office/drawing/2014/chart" uri="{C3380CC4-5D6E-409C-BE32-E72D297353CC}">
              <c16:uniqueId val="{00000051-FDB4-41ED-9200-52A7703BB359}"/>
            </c:ext>
          </c:extLst>
        </c:ser>
        <c:ser>
          <c:idx val="82"/>
          <c:order val="82"/>
          <c:tx>
            <c:strRef>
              <c:f>Sheet20!$CF$100:$CF$101</c:f>
              <c:strCache>
                <c:ptCount val="1"/>
                <c:pt idx="0">
                  <c:v>Graphic Designer</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F$102:$CF$111</c:f>
              <c:numCache>
                <c:formatCode>General</c:formatCode>
                <c:ptCount val="10"/>
                <c:pt idx="1">
                  <c:v>2</c:v>
                </c:pt>
                <c:pt idx="2">
                  <c:v>28</c:v>
                </c:pt>
                <c:pt idx="3">
                  <c:v>3</c:v>
                </c:pt>
                <c:pt idx="4">
                  <c:v>6</c:v>
                </c:pt>
                <c:pt idx="5">
                  <c:v>24</c:v>
                </c:pt>
                <c:pt idx="6">
                  <c:v>37</c:v>
                </c:pt>
                <c:pt idx="7">
                  <c:v>12</c:v>
                </c:pt>
                <c:pt idx="8">
                  <c:v>12</c:v>
                </c:pt>
              </c:numCache>
            </c:numRef>
          </c:val>
          <c:extLst>
            <c:ext xmlns:c16="http://schemas.microsoft.com/office/drawing/2014/chart" uri="{C3380CC4-5D6E-409C-BE32-E72D297353CC}">
              <c16:uniqueId val="{00000052-FDB4-41ED-9200-52A7703BB359}"/>
            </c:ext>
          </c:extLst>
        </c:ser>
        <c:ser>
          <c:idx val="83"/>
          <c:order val="83"/>
          <c:tx>
            <c:strRef>
              <c:f>Sheet20!$CG$100:$CG$101</c:f>
              <c:strCache>
                <c:ptCount val="1"/>
                <c:pt idx="0">
                  <c:v>Health Coach 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G$102:$CG$111</c:f>
              <c:numCache>
                <c:formatCode>General</c:formatCode>
                <c:ptCount val="10"/>
                <c:pt idx="3">
                  <c:v>18</c:v>
                </c:pt>
              </c:numCache>
            </c:numRef>
          </c:val>
          <c:extLst>
            <c:ext xmlns:c16="http://schemas.microsoft.com/office/drawing/2014/chart" uri="{C3380CC4-5D6E-409C-BE32-E72D297353CC}">
              <c16:uniqueId val="{00000053-FDB4-41ED-9200-52A7703BB359}"/>
            </c:ext>
          </c:extLst>
        </c:ser>
        <c:ser>
          <c:idx val="84"/>
          <c:order val="84"/>
          <c:tx>
            <c:strRef>
              <c:f>Sheet20!$CH$100:$CH$101</c:f>
              <c:strCache>
                <c:ptCount val="1"/>
                <c:pt idx="0">
                  <c:v>Health Coach I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H$102:$CH$111</c:f>
              <c:numCache>
                <c:formatCode>General</c:formatCode>
                <c:ptCount val="10"/>
                <c:pt idx="1">
                  <c:v>10</c:v>
                </c:pt>
                <c:pt idx="5">
                  <c:v>14</c:v>
                </c:pt>
                <c:pt idx="7">
                  <c:v>7</c:v>
                </c:pt>
                <c:pt idx="8">
                  <c:v>10</c:v>
                </c:pt>
              </c:numCache>
            </c:numRef>
          </c:val>
          <c:extLst>
            <c:ext xmlns:c16="http://schemas.microsoft.com/office/drawing/2014/chart" uri="{C3380CC4-5D6E-409C-BE32-E72D297353CC}">
              <c16:uniqueId val="{00000054-FDB4-41ED-9200-52A7703BB359}"/>
            </c:ext>
          </c:extLst>
        </c:ser>
        <c:ser>
          <c:idx val="85"/>
          <c:order val="85"/>
          <c:tx>
            <c:strRef>
              <c:f>Sheet20!$CI$100:$CI$101</c:f>
              <c:strCache>
                <c:ptCount val="1"/>
                <c:pt idx="0">
                  <c:v>Health Coach I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I$102:$CI$111</c:f>
              <c:numCache>
                <c:formatCode>General</c:formatCode>
                <c:ptCount val="10"/>
                <c:pt idx="3">
                  <c:v>14</c:v>
                </c:pt>
              </c:numCache>
            </c:numRef>
          </c:val>
          <c:extLst>
            <c:ext xmlns:c16="http://schemas.microsoft.com/office/drawing/2014/chart" uri="{C3380CC4-5D6E-409C-BE32-E72D297353CC}">
              <c16:uniqueId val="{00000055-FDB4-41ED-9200-52A7703BB359}"/>
            </c:ext>
          </c:extLst>
        </c:ser>
        <c:ser>
          <c:idx val="86"/>
          <c:order val="86"/>
          <c:tx>
            <c:strRef>
              <c:f>Sheet20!$CJ$100:$CJ$101</c:f>
              <c:strCache>
                <c:ptCount val="1"/>
                <c:pt idx="0">
                  <c:v>Health Coach IV</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J$102:$CJ$111</c:f>
              <c:numCache>
                <c:formatCode>General</c:formatCode>
                <c:ptCount val="10"/>
                <c:pt idx="3">
                  <c:v>62</c:v>
                </c:pt>
              </c:numCache>
            </c:numRef>
          </c:val>
          <c:extLst>
            <c:ext xmlns:c16="http://schemas.microsoft.com/office/drawing/2014/chart" uri="{C3380CC4-5D6E-409C-BE32-E72D297353CC}">
              <c16:uniqueId val="{00000056-FDB4-41ED-9200-52A7703BB359}"/>
            </c:ext>
          </c:extLst>
        </c:ser>
        <c:ser>
          <c:idx val="87"/>
          <c:order val="87"/>
          <c:tx>
            <c:strRef>
              <c:f>Sheet20!$CK$100:$CK$101</c:f>
              <c:strCache>
                <c:ptCount val="1"/>
                <c:pt idx="0">
                  <c:v>Help Desk Operator</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K$102:$CK$111</c:f>
              <c:numCache>
                <c:formatCode>General</c:formatCode>
                <c:ptCount val="10"/>
                <c:pt idx="0">
                  <c:v>6</c:v>
                </c:pt>
                <c:pt idx="1">
                  <c:v>16</c:v>
                </c:pt>
                <c:pt idx="2">
                  <c:v>19</c:v>
                </c:pt>
                <c:pt idx="3">
                  <c:v>11</c:v>
                </c:pt>
                <c:pt idx="4">
                  <c:v>14</c:v>
                </c:pt>
                <c:pt idx="5">
                  <c:v>17</c:v>
                </c:pt>
                <c:pt idx="6">
                  <c:v>27</c:v>
                </c:pt>
                <c:pt idx="7">
                  <c:v>28</c:v>
                </c:pt>
                <c:pt idx="8">
                  <c:v>20</c:v>
                </c:pt>
                <c:pt idx="9">
                  <c:v>8</c:v>
                </c:pt>
              </c:numCache>
            </c:numRef>
          </c:val>
          <c:extLst>
            <c:ext xmlns:c16="http://schemas.microsoft.com/office/drawing/2014/chart" uri="{C3380CC4-5D6E-409C-BE32-E72D297353CC}">
              <c16:uniqueId val="{00000057-FDB4-41ED-9200-52A7703BB359}"/>
            </c:ext>
          </c:extLst>
        </c:ser>
        <c:ser>
          <c:idx val="88"/>
          <c:order val="88"/>
          <c:tx>
            <c:strRef>
              <c:f>Sheet20!$CL$100:$CL$101</c:f>
              <c:strCache>
                <c:ptCount val="1"/>
                <c:pt idx="0">
                  <c:v>Help Desk Technician</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L$102:$CL$111</c:f>
              <c:numCache>
                <c:formatCode>General</c:formatCode>
                <c:ptCount val="10"/>
                <c:pt idx="0">
                  <c:v>10</c:v>
                </c:pt>
                <c:pt idx="2">
                  <c:v>25</c:v>
                </c:pt>
                <c:pt idx="4">
                  <c:v>8</c:v>
                </c:pt>
                <c:pt idx="5">
                  <c:v>39</c:v>
                </c:pt>
                <c:pt idx="6">
                  <c:v>34</c:v>
                </c:pt>
                <c:pt idx="7">
                  <c:v>5</c:v>
                </c:pt>
                <c:pt idx="8">
                  <c:v>17</c:v>
                </c:pt>
              </c:numCache>
            </c:numRef>
          </c:val>
          <c:extLst>
            <c:ext xmlns:c16="http://schemas.microsoft.com/office/drawing/2014/chart" uri="{C3380CC4-5D6E-409C-BE32-E72D297353CC}">
              <c16:uniqueId val="{00000058-FDB4-41ED-9200-52A7703BB359}"/>
            </c:ext>
          </c:extLst>
        </c:ser>
        <c:ser>
          <c:idx val="89"/>
          <c:order val="89"/>
          <c:tx>
            <c:strRef>
              <c:f>Sheet20!$CM$100:$CM$101</c:f>
              <c:strCache>
                <c:ptCount val="1"/>
                <c:pt idx="0">
                  <c:v>Human Resources Assistant I</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M$102:$CM$111</c:f>
              <c:numCache>
                <c:formatCode>General</c:formatCode>
                <c:ptCount val="10"/>
                <c:pt idx="2">
                  <c:v>6</c:v>
                </c:pt>
                <c:pt idx="3">
                  <c:v>4</c:v>
                </c:pt>
                <c:pt idx="5">
                  <c:v>7</c:v>
                </c:pt>
                <c:pt idx="6">
                  <c:v>7</c:v>
                </c:pt>
                <c:pt idx="7">
                  <c:v>14</c:v>
                </c:pt>
                <c:pt idx="9">
                  <c:v>2</c:v>
                </c:pt>
              </c:numCache>
            </c:numRef>
          </c:val>
          <c:extLst>
            <c:ext xmlns:c16="http://schemas.microsoft.com/office/drawing/2014/chart" uri="{C3380CC4-5D6E-409C-BE32-E72D297353CC}">
              <c16:uniqueId val="{00000059-FDB4-41ED-9200-52A7703BB359}"/>
            </c:ext>
          </c:extLst>
        </c:ser>
        <c:ser>
          <c:idx val="90"/>
          <c:order val="90"/>
          <c:tx>
            <c:strRef>
              <c:f>Sheet20!$CN$100:$CN$101</c:f>
              <c:strCache>
                <c:ptCount val="1"/>
                <c:pt idx="0">
                  <c:v>Human Resources Assistant II</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N$102:$CN$111</c:f>
              <c:numCache>
                <c:formatCode>General</c:formatCode>
                <c:ptCount val="10"/>
                <c:pt idx="2">
                  <c:v>14</c:v>
                </c:pt>
                <c:pt idx="3">
                  <c:v>8</c:v>
                </c:pt>
                <c:pt idx="5">
                  <c:v>10</c:v>
                </c:pt>
                <c:pt idx="7">
                  <c:v>7</c:v>
                </c:pt>
              </c:numCache>
            </c:numRef>
          </c:val>
          <c:extLst>
            <c:ext xmlns:c16="http://schemas.microsoft.com/office/drawing/2014/chart" uri="{C3380CC4-5D6E-409C-BE32-E72D297353CC}">
              <c16:uniqueId val="{0000005A-FDB4-41ED-9200-52A7703BB359}"/>
            </c:ext>
          </c:extLst>
        </c:ser>
        <c:ser>
          <c:idx val="91"/>
          <c:order val="91"/>
          <c:tx>
            <c:strRef>
              <c:f>Sheet20!$CO$100:$CO$101</c:f>
              <c:strCache>
                <c:ptCount val="1"/>
                <c:pt idx="0">
                  <c:v>Human Resources Assistant III</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O$102:$CO$111</c:f>
              <c:numCache>
                <c:formatCode>General</c:formatCode>
                <c:ptCount val="10"/>
                <c:pt idx="5">
                  <c:v>7</c:v>
                </c:pt>
                <c:pt idx="7">
                  <c:v>7</c:v>
                </c:pt>
                <c:pt idx="8">
                  <c:v>15</c:v>
                </c:pt>
              </c:numCache>
            </c:numRef>
          </c:val>
          <c:extLst>
            <c:ext xmlns:c16="http://schemas.microsoft.com/office/drawing/2014/chart" uri="{C3380CC4-5D6E-409C-BE32-E72D297353CC}">
              <c16:uniqueId val="{0000005B-FDB4-41ED-9200-52A7703BB359}"/>
            </c:ext>
          </c:extLst>
        </c:ser>
        <c:ser>
          <c:idx val="92"/>
          <c:order val="92"/>
          <c:tx>
            <c:strRef>
              <c:f>Sheet20!$CP$100:$CP$101</c:f>
              <c:strCache>
                <c:ptCount val="1"/>
                <c:pt idx="0">
                  <c:v>Human Resources Assistant IV</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P$102:$CP$111</c:f>
              <c:numCache>
                <c:formatCode>General</c:formatCode>
                <c:ptCount val="10"/>
                <c:pt idx="5">
                  <c:v>11</c:v>
                </c:pt>
                <c:pt idx="6">
                  <c:v>12</c:v>
                </c:pt>
              </c:numCache>
            </c:numRef>
          </c:val>
          <c:extLst>
            <c:ext xmlns:c16="http://schemas.microsoft.com/office/drawing/2014/chart" uri="{C3380CC4-5D6E-409C-BE32-E72D297353CC}">
              <c16:uniqueId val="{0000005C-FDB4-41ED-9200-52A7703BB359}"/>
            </c:ext>
          </c:extLst>
        </c:ser>
        <c:ser>
          <c:idx val="93"/>
          <c:order val="93"/>
          <c:tx>
            <c:strRef>
              <c:f>Sheet20!$CQ$100:$CQ$101</c:f>
              <c:strCache>
                <c:ptCount val="1"/>
                <c:pt idx="0">
                  <c:v>Human Resources Manager</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Q$102:$CQ$111</c:f>
              <c:numCache>
                <c:formatCode>General</c:formatCode>
                <c:ptCount val="10"/>
                <c:pt idx="2">
                  <c:v>25</c:v>
                </c:pt>
                <c:pt idx="3">
                  <c:v>13</c:v>
                </c:pt>
                <c:pt idx="4">
                  <c:v>5</c:v>
                </c:pt>
                <c:pt idx="5">
                  <c:v>25</c:v>
                </c:pt>
                <c:pt idx="6">
                  <c:v>18</c:v>
                </c:pt>
                <c:pt idx="7">
                  <c:v>9</c:v>
                </c:pt>
                <c:pt idx="8">
                  <c:v>13</c:v>
                </c:pt>
              </c:numCache>
            </c:numRef>
          </c:val>
          <c:extLst>
            <c:ext xmlns:c16="http://schemas.microsoft.com/office/drawing/2014/chart" uri="{C3380CC4-5D6E-409C-BE32-E72D297353CC}">
              <c16:uniqueId val="{0000005D-FDB4-41ED-9200-52A7703BB359}"/>
            </c:ext>
          </c:extLst>
        </c:ser>
        <c:ser>
          <c:idx val="94"/>
          <c:order val="94"/>
          <c:tx>
            <c:strRef>
              <c:f>Sheet20!$CR$100:$CR$101</c:f>
              <c:strCache>
                <c:ptCount val="1"/>
                <c:pt idx="0">
                  <c:v>Information Systems Manager</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R$102:$CR$111</c:f>
              <c:numCache>
                <c:formatCode>General</c:formatCode>
                <c:ptCount val="10"/>
                <c:pt idx="0">
                  <c:v>12</c:v>
                </c:pt>
                <c:pt idx="2">
                  <c:v>42</c:v>
                </c:pt>
                <c:pt idx="3">
                  <c:v>35</c:v>
                </c:pt>
                <c:pt idx="5">
                  <c:v>13</c:v>
                </c:pt>
                <c:pt idx="6">
                  <c:v>35</c:v>
                </c:pt>
                <c:pt idx="7">
                  <c:v>11</c:v>
                </c:pt>
                <c:pt idx="8">
                  <c:v>30</c:v>
                </c:pt>
              </c:numCache>
            </c:numRef>
          </c:val>
          <c:extLst>
            <c:ext xmlns:c16="http://schemas.microsoft.com/office/drawing/2014/chart" uri="{C3380CC4-5D6E-409C-BE32-E72D297353CC}">
              <c16:uniqueId val="{0000005E-FDB4-41ED-9200-52A7703BB359}"/>
            </c:ext>
          </c:extLst>
        </c:ser>
        <c:ser>
          <c:idx val="95"/>
          <c:order val="95"/>
          <c:tx>
            <c:strRef>
              <c:f>Sheet20!$CS$100:$CS$101</c:f>
              <c:strCache>
                <c:ptCount val="1"/>
                <c:pt idx="0">
                  <c:v>Internal Auditor</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S$102:$CS$111</c:f>
              <c:numCache>
                <c:formatCode>General</c:formatCode>
                <c:ptCount val="10"/>
                <c:pt idx="1">
                  <c:v>13</c:v>
                </c:pt>
                <c:pt idx="2">
                  <c:v>29</c:v>
                </c:pt>
                <c:pt idx="3">
                  <c:v>18</c:v>
                </c:pt>
                <c:pt idx="4">
                  <c:v>16</c:v>
                </c:pt>
                <c:pt idx="5">
                  <c:v>34</c:v>
                </c:pt>
                <c:pt idx="6">
                  <c:v>19</c:v>
                </c:pt>
                <c:pt idx="7">
                  <c:v>37</c:v>
                </c:pt>
                <c:pt idx="8">
                  <c:v>35</c:v>
                </c:pt>
              </c:numCache>
            </c:numRef>
          </c:val>
          <c:extLst>
            <c:ext xmlns:c16="http://schemas.microsoft.com/office/drawing/2014/chart" uri="{C3380CC4-5D6E-409C-BE32-E72D297353CC}">
              <c16:uniqueId val="{0000005F-FDB4-41ED-9200-52A7703BB359}"/>
            </c:ext>
          </c:extLst>
        </c:ser>
        <c:ser>
          <c:idx val="96"/>
          <c:order val="96"/>
          <c:tx>
            <c:strRef>
              <c:f>Sheet20!$CT$100:$CT$101</c:f>
              <c:strCache>
                <c:ptCount val="1"/>
                <c:pt idx="0">
                  <c:v>Junior Executive</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T$102:$CT$111</c:f>
              <c:numCache>
                <c:formatCode>General</c:formatCode>
                <c:ptCount val="10"/>
                <c:pt idx="0">
                  <c:v>14</c:v>
                </c:pt>
                <c:pt idx="1">
                  <c:v>3</c:v>
                </c:pt>
                <c:pt idx="2">
                  <c:v>12</c:v>
                </c:pt>
                <c:pt idx="3">
                  <c:v>45</c:v>
                </c:pt>
                <c:pt idx="5">
                  <c:v>48</c:v>
                </c:pt>
                <c:pt idx="6">
                  <c:v>29</c:v>
                </c:pt>
                <c:pt idx="7">
                  <c:v>8</c:v>
                </c:pt>
                <c:pt idx="8">
                  <c:v>5</c:v>
                </c:pt>
                <c:pt idx="9">
                  <c:v>8</c:v>
                </c:pt>
              </c:numCache>
            </c:numRef>
          </c:val>
          <c:extLst>
            <c:ext xmlns:c16="http://schemas.microsoft.com/office/drawing/2014/chart" uri="{C3380CC4-5D6E-409C-BE32-E72D297353CC}">
              <c16:uniqueId val="{00000060-FDB4-41ED-9200-52A7703BB359}"/>
            </c:ext>
          </c:extLst>
        </c:ser>
        <c:ser>
          <c:idx val="97"/>
          <c:order val="97"/>
          <c:tx>
            <c:strRef>
              <c:f>Sheet20!$CU$100:$CU$101</c:f>
              <c:strCache>
                <c:ptCount val="1"/>
                <c:pt idx="0">
                  <c:v>Legal Assistant</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U$102:$CU$111</c:f>
              <c:numCache>
                <c:formatCode>General</c:formatCode>
                <c:ptCount val="10"/>
                <c:pt idx="2">
                  <c:v>19</c:v>
                </c:pt>
                <c:pt idx="3">
                  <c:v>35</c:v>
                </c:pt>
                <c:pt idx="4">
                  <c:v>11</c:v>
                </c:pt>
                <c:pt idx="5">
                  <c:v>76</c:v>
                </c:pt>
                <c:pt idx="6">
                  <c:v>26</c:v>
                </c:pt>
                <c:pt idx="7">
                  <c:v>21</c:v>
                </c:pt>
                <c:pt idx="8">
                  <c:v>4</c:v>
                </c:pt>
                <c:pt idx="9">
                  <c:v>6</c:v>
                </c:pt>
              </c:numCache>
            </c:numRef>
          </c:val>
          <c:extLst>
            <c:ext xmlns:c16="http://schemas.microsoft.com/office/drawing/2014/chart" uri="{C3380CC4-5D6E-409C-BE32-E72D297353CC}">
              <c16:uniqueId val="{00000061-FDB4-41ED-9200-52A7703BB359}"/>
            </c:ext>
          </c:extLst>
        </c:ser>
        <c:ser>
          <c:idx val="98"/>
          <c:order val="98"/>
          <c:tx>
            <c:strRef>
              <c:f>Sheet20!$CV$100:$CV$101</c:f>
              <c:strCache>
                <c:ptCount val="1"/>
                <c:pt idx="0">
                  <c:v>Librarian</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V$102:$CV$111</c:f>
              <c:numCache>
                <c:formatCode>General</c:formatCode>
                <c:ptCount val="10"/>
                <c:pt idx="1">
                  <c:v>142</c:v>
                </c:pt>
              </c:numCache>
            </c:numRef>
          </c:val>
          <c:extLst>
            <c:ext xmlns:c16="http://schemas.microsoft.com/office/drawing/2014/chart" uri="{C3380CC4-5D6E-409C-BE32-E72D297353CC}">
              <c16:uniqueId val="{00000062-FDB4-41ED-9200-52A7703BB359}"/>
            </c:ext>
          </c:extLst>
        </c:ser>
        <c:ser>
          <c:idx val="99"/>
          <c:order val="99"/>
          <c:tx>
            <c:strRef>
              <c:f>Sheet20!$CW$100:$CW$101</c:f>
              <c:strCache>
                <c:ptCount val="1"/>
                <c:pt idx="0">
                  <c:v>Marketing Assistant</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W$102:$CW$111</c:f>
              <c:numCache>
                <c:formatCode>General</c:formatCode>
                <c:ptCount val="10"/>
                <c:pt idx="0">
                  <c:v>4</c:v>
                </c:pt>
                <c:pt idx="2">
                  <c:v>7</c:v>
                </c:pt>
                <c:pt idx="4">
                  <c:v>8</c:v>
                </c:pt>
                <c:pt idx="5">
                  <c:v>12</c:v>
                </c:pt>
                <c:pt idx="6">
                  <c:v>25</c:v>
                </c:pt>
                <c:pt idx="8">
                  <c:v>31</c:v>
                </c:pt>
              </c:numCache>
            </c:numRef>
          </c:val>
          <c:extLst>
            <c:ext xmlns:c16="http://schemas.microsoft.com/office/drawing/2014/chart" uri="{C3380CC4-5D6E-409C-BE32-E72D297353CC}">
              <c16:uniqueId val="{00000063-FDB4-41ED-9200-52A7703BB359}"/>
            </c:ext>
          </c:extLst>
        </c:ser>
        <c:ser>
          <c:idx val="100"/>
          <c:order val="100"/>
          <c:tx>
            <c:strRef>
              <c:f>Sheet20!$CX$100:$CX$101</c:f>
              <c:strCache>
                <c:ptCount val="1"/>
                <c:pt idx="0">
                  <c:v>Marketing Manager</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X$102:$CX$111</c:f>
              <c:numCache>
                <c:formatCode>General</c:formatCode>
                <c:ptCount val="10"/>
                <c:pt idx="0">
                  <c:v>7</c:v>
                </c:pt>
                <c:pt idx="2">
                  <c:v>16</c:v>
                </c:pt>
                <c:pt idx="3">
                  <c:v>5</c:v>
                </c:pt>
                <c:pt idx="4">
                  <c:v>5</c:v>
                </c:pt>
                <c:pt idx="5">
                  <c:v>40</c:v>
                </c:pt>
                <c:pt idx="6">
                  <c:v>25</c:v>
                </c:pt>
                <c:pt idx="7">
                  <c:v>4</c:v>
                </c:pt>
                <c:pt idx="8">
                  <c:v>29</c:v>
                </c:pt>
              </c:numCache>
            </c:numRef>
          </c:val>
          <c:extLst>
            <c:ext xmlns:c16="http://schemas.microsoft.com/office/drawing/2014/chart" uri="{C3380CC4-5D6E-409C-BE32-E72D297353CC}">
              <c16:uniqueId val="{00000064-FDB4-41ED-9200-52A7703BB359}"/>
            </c:ext>
          </c:extLst>
        </c:ser>
        <c:ser>
          <c:idx val="101"/>
          <c:order val="101"/>
          <c:tx>
            <c:strRef>
              <c:f>Sheet20!$CY$100:$CY$101</c:f>
              <c:strCache>
                <c:ptCount val="1"/>
                <c:pt idx="0">
                  <c:v>Mechanical Systems Engineer</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Y$102:$CY$111</c:f>
              <c:numCache>
                <c:formatCode>General</c:formatCode>
                <c:ptCount val="10"/>
                <c:pt idx="0">
                  <c:v>6</c:v>
                </c:pt>
                <c:pt idx="2">
                  <c:v>17</c:v>
                </c:pt>
                <c:pt idx="3">
                  <c:v>2</c:v>
                </c:pt>
                <c:pt idx="4">
                  <c:v>4</c:v>
                </c:pt>
                <c:pt idx="5">
                  <c:v>9</c:v>
                </c:pt>
                <c:pt idx="6">
                  <c:v>6</c:v>
                </c:pt>
                <c:pt idx="7">
                  <c:v>25</c:v>
                </c:pt>
                <c:pt idx="8">
                  <c:v>20</c:v>
                </c:pt>
              </c:numCache>
            </c:numRef>
          </c:val>
          <c:extLst>
            <c:ext xmlns:c16="http://schemas.microsoft.com/office/drawing/2014/chart" uri="{C3380CC4-5D6E-409C-BE32-E72D297353CC}">
              <c16:uniqueId val="{00000065-FDB4-41ED-9200-52A7703BB359}"/>
            </c:ext>
          </c:extLst>
        </c:ser>
        <c:ser>
          <c:idx val="102"/>
          <c:order val="102"/>
          <c:tx>
            <c:strRef>
              <c:f>Sheet20!$CZ$100:$CZ$101</c:f>
              <c:strCache>
                <c:ptCount val="1"/>
                <c:pt idx="0">
                  <c:v>Media Manager I</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CZ$102:$CZ$111</c:f>
              <c:numCache>
                <c:formatCode>General</c:formatCode>
                <c:ptCount val="10"/>
                <c:pt idx="3">
                  <c:v>4</c:v>
                </c:pt>
                <c:pt idx="6">
                  <c:v>16</c:v>
                </c:pt>
                <c:pt idx="8">
                  <c:v>14</c:v>
                </c:pt>
              </c:numCache>
            </c:numRef>
          </c:val>
          <c:extLst>
            <c:ext xmlns:c16="http://schemas.microsoft.com/office/drawing/2014/chart" uri="{C3380CC4-5D6E-409C-BE32-E72D297353CC}">
              <c16:uniqueId val="{00000066-FDB4-41ED-9200-52A7703BB359}"/>
            </c:ext>
          </c:extLst>
        </c:ser>
        <c:ser>
          <c:idx val="103"/>
          <c:order val="103"/>
          <c:tx>
            <c:strRef>
              <c:f>Sheet20!$DA$100:$DA$101</c:f>
              <c:strCache>
                <c:ptCount val="1"/>
                <c:pt idx="0">
                  <c:v>Media Manager II</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A$102:$DA$111</c:f>
              <c:numCache>
                <c:formatCode>General</c:formatCode>
                <c:ptCount val="10"/>
                <c:pt idx="2">
                  <c:v>5</c:v>
                </c:pt>
                <c:pt idx="3">
                  <c:v>5</c:v>
                </c:pt>
                <c:pt idx="5">
                  <c:v>7</c:v>
                </c:pt>
                <c:pt idx="6">
                  <c:v>9</c:v>
                </c:pt>
                <c:pt idx="8">
                  <c:v>7</c:v>
                </c:pt>
              </c:numCache>
            </c:numRef>
          </c:val>
          <c:extLst>
            <c:ext xmlns:c16="http://schemas.microsoft.com/office/drawing/2014/chart" uri="{C3380CC4-5D6E-409C-BE32-E72D297353CC}">
              <c16:uniqueId val="{00000067-FDB4-41ED-9200-52A7703BB359}"/>
            </c:ext>
          </c:extLst>
        </c:ser>
        <c:ser>
          <c:idx val="104"/>
          <c:order val="104"/>
          <c:tx>
            <c:strRef>
              <c:f>Sheet20!$DB$100:$DB$101</c:f>
              <c:strCache>
                <c:ptCount val="1"/>
                <c:pt idx="0">
                  <c:v>Media Manager III</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B$102:$DB$111</c:f>
              <c:numCache>
                <c:formatCode>General</c:formatCode>
                <c:ptCount val="10"/>
                <c:pt idx="2">
                  <c:v>1</c:v>
                </c:pt>
                <c:pt idx="3">
                  <c:v>14</c:v>
                </c:pt>
                <c:pt idx="5">
                  <c:v>4</c:v>
                </c:pt>
                <c:pt idx="6">
                  <c:v>8</c:v>
                </c:pt>
                <c:pt idx="7">
                  <c:v>4</c:v>
                </c:pt>
                <c:pt idx="9">
                  <c:v>6</c:v>
                </c:pt>
              </c:numCache>
            </c:numRef>
          </c:val>
          <c:extLst>
            <c:ext xmlns:c16="http://schemas.microsoft.com/office/drawing/2014/chart" uri="{C3380CC4-5D6E-409C-BE32-E72D297353CC}">
              <c16:uniqueId val="{00000068-FDB4-41ED-9200-52A7703BB359}"/>
            </c:ext>
          </c:extLst>
        </c:ser>
        <c:ser>
          <c:idx val="105"/>
          <c:order val="105"/>
          <c:tx>
            <c:strRef>
              <c:f>Sheet20!$DC$100:$DC$101</c:f>
              <c:strCache>
                <c:ptCount val="1"/>
                <c:pt idx="0">
                  <c:v>Media Manager IV</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C$102:$DC$111</c:f>
              <c:numCache>
                <c:formatCode>General</c:formatCode>
                <c:ptCount val="10"/>
                <c:pt idx="0">
                  <c:v>2</c:v>
                </c:pt>
                <c:pt idx="2">
                  <c:v>19</c:v>
                </c:pt>
                <c:pt idx="5">
                  <c:v>4</c:v>
                </c:pt>
                <c:pt idx="6">
                  <c:v>12</c:v>
                </c:pt>
                <c:pt idx="8">
                  <c:v>5</c:v>
                </c:pt>
              </c:numCache>
            </c:numRef>
          </c:val>
          <c:extLst>
            <c:ext xmlns:c16="http://schemas.microsoft.com/office/drawing/2014/chart" uri="{C3380CC4-5D6E-409C-BE32-E72D297353CC}">
              <c16:uniqueId val="{00000069-FDB4-41ED-9200-52A7703BB359}"/>
            </c:ext>
          </c:extLst>
        </c:ser>
        <c:ser>
          <c:idx val="106"/>
          <c:order val="106"/>
          <c:tx>
            <c:strRef>
              <c:f>Sheet20!$DD$100:$DD$101</c:f>
              <c:strCache>
                <c:ptCount val="1"/>
                <c:pt idx="0">
                  <c:v>Nuclear Power Engineer</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D$102:$DD$111</c:f>
              <c:numCache>
                <c:formatCode>General</c:formatCode>
                <c:ptCount val="10"/>
                <c:pt idx="5">
                  <c:v>197</c:v>
                </c:pt>
              </c:numCache>
            </c:numRef>
          </c:val>
          <c:extLst>
            <c:ext xmlns:c16="http://schemas.microsoft.com/office/drawing/2014/chart" uri="{C3380CC4-5D6E-409C-BE32-E72D297353CC}">
              <c16:uniqueId val="{0000006A-FDB4-41ED-9200-52A7703BB359}"/>
            </c:ext>
          </c:extLst>
        </c:ser>
        <c:ser>
          <c:idx val="107"/>
          <c:order val="107"/>
          <c:tx>
            <c:strRef>
              <c:f>Sheet20!$DE$100:$DE$101</c:f>
              <c:strCache>
                <c:ptCount val="1"/>
                <c:pt idx="0">
                  <c:v>Nurse</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E$102:$DE$111</c:f>
              <c:numCache>
                <c:formatCode>General</c:formatCode>
                <c:ptCount val="10"/>
                <c:pt idx="0">
                  <c:v>9</c:v>
                </c:pt>
                <c:pt idx="1">
                  <c:v>6</c:v>
                </c:pt>
                <c:pt idx="2">
                  <c:v>34</c:v>
                </c:pt>
                <c:pt idx="4">
                  <c:v>4</c:v>
                </c:pt>
                <c:pt idx="5">
                  <c:v>33</c:v>
                </c:pt>
                <c:pt idx="6">
                  <c:v>28</c:v>
                </c:pt>
                <c:pt idx="7">
                  <c:v>16</c:v>
                </c:pt>
                <c:pt idx="8">
                  <c:v>24</c:v>
                </c:pt>
                <c:pt idx="9">
                  <c:v>3</c:v>
                </c:pt>
              </c:numCache>
            </c:numRef>
          </c:val>
          <c:extLst>
            <c:ext xmlns:c16="http://schemas.microsoft.com/office/drawing/2014/chart" uri="{C3380CC4-5D6E-409C-BE32-E72D297353CC}">
              <c16:uniqueId val="{0000006B-FDB4-41ED-9200-52A7703BB359}"/>
            </c:ext>
          </c:extLst>
        </c:ser>
        <c:ser>
          <c:idx val="108"/>
          <c:order val="108"/>
          <c:tx>
            <c:strRef>
              <c:f>Sheet20!$DF$100:$DF$101</c:f>
              <c:strCache>
                <c:ptCount val="1"/>
                <c:pt idx="0">
                  <c:v>Nurse Practicioner</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F$102:$DF$111</c:f>
              <c:numCache>
                <c:formatCode>General</c:formatCode>
                <c:ptCount val="10"/>
                <c:pt idx="0">
                  <c:v>3</c:v>
                </c:pt>
                <c:pt idx="1">
                  <c:v>6</c:v>
                </c:pt>
                <c:pt idx="2">
                  <c:v>16</c:v>
                </c:pt>
                <c:pt idx="3">
                  <c:v>13</c:v>
                </c:pt>
                <c:pt idx="4">
                  <c:v>3</c:v>
                </c:pt>
                <c:pt idx="5">
                  <c:v>19</c:v>
                </c:pt>
                <c:pt idx="6">
                  <c:v>54</c:v>
                </c:pt>
                <c:pt idx="7">
                  <c:v>5</c:v>
                </c:pt>
                <c:pt idx="8">
                  <c:v>11</c:v>
                </c:pt>
              </c:numCache>
            </c:numRef>
          </c:val>
          <c:extLst>
            <c:ext xmlns:c16="http://schemas.microsoft.com/office/drawing/2014/chart" uri="{C3380CC4-5D6E-409C-BE32-E72D297353CC}">
              <c16:uniqueId val="{0000006C-FDB4-41ED-9200-52A7703BB359}"/>
            </c:ext>
          </c:extLst>
        </c:ser>
        <c:ser>
          <c:idx val="109"/>
          <c:order val="109"/>
          <c:tx>
            <c:strRef>
              <c:f>Sheet20!$DG$100:$DG$101</c:f>
              <c:strCache>
                <c:ptCount val="1"/>
                <c:pt idx="0">
                  <c:v>Occupational Therapist</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G$102:$DG$111</c:f>
              <c:numCache>
                <c:formatCode>General</c:formatCode>
                <c:ptCount val="10"/>
                <c:pt idx="3">
                  <c:v>96</c:v>
                </c:pt>
              </c:numCache>
            </c:numRef>
          </c:val>
          <c:extLst>
            <c:ext xmlns:c16="http://schemas.microsoft.com/office/drawing/2014/chart" uri="{C3380CC4-5D6E-409C-BE32-E72D297353CC}">
              <c16:uniqueId val="{0000006D-FDB4-41ED-9200-52A7703BB359}"/>
            </c:ext>
          </c:extLst>
        </c:ser>
        <c:ser>
          <c:idx val="110"/>
          <c:order val="110"/>
          <c:tx>
            <c:strRef>
              <c:f>Sheet20!$DH$100:$DH$101</c:f>
              <c:strCache>
                <c:ptCount val="1"/>
                <c:pt idx="0">
                  <c:v>Office Assistant 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H$102:$DH$111</c:f>
              <c:numCache>
                <c:formatCode>General</c:formatCode>
                <c:ptCount val="10"/>
                <c:pt idx="3">
                  <c:v>6</c:v>
                </c:pt>
                <c:pt idx="4">
                  <c:v>4</c:v>
                </c:pt>
                <c:pt idx="5">
                  <c:v>14</c:v>
                </c:pt>
                <c:pt idx="6">
                  <c:v>5</c:v>
                </c:pt>
              </c:numCache>
            </c:numRef>
          </c:val>
          <c:extLst>
            <c:ext xmlns:c16="http://schemas.microsoft.com/office/drawing/2014/chart" uri="{C3380CC4-5D6E-409C-BE32-E72D297353CC}">
              <c16:uniqueId val="{0000006E-FDB4-41ED-9200-52A7703BB359}"/>
            </c:ext>
          </c:extLst>
        </c:ser>
        <c:ser>
          <c:idx val="111"/>
          <c:order val="111"/>
          <c:tx>
            <c:strRef>
              <c:f>Sheet20!$DI$100:$DI$101</c:f>
              <c:strCache>
                <c:ptCount val="1"/>
                <c:pt idx="0">
                  <c:v>Office Assistant I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I$102:$DI$111</c:f>
              <c:numCache>
                <c:formatCode>General</c:formatCode>
                <c:ptCount val="10"/>
                <c:pt idx="0">
                  <c:v>3</c:v>
                </c:pt>
                <c:pt idx="6">
                  <c:v>20</c:v>
                </c:pt>
                <c:pt idx="7">
                  <c:v>5</c:v>
                </c:pt>
              </c:numCache>
            </c:numRef>
          </c:val>
          <c:extLst>
            <c:ext xmlns:c16="http://schemas.microsoft.com/office/drawing/2014/chart" uri="{C3380CC4-5D6E-409C-BE32-E72D297353CC}">
              <c16:uniqueId val="{0000006F-FDB4-41ED-9200-52A7703BB359}"/>
            </c:ext>
          </c:extLst>
        </c:ser>
        <c:ser>
          <c:idx val="112"/>
          <c:order val="112"/>
          <c:tx>
            <c:strRef>
              <c:f>Sheet20!$DJ$100:$DJ$101</c:f>
              <c:strCache>
                <c:ptCount val="1"/>
                <c:pt idx="0">
                  <c:v>Office Assistant I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J$102:$DJ$111</c:f>
              <c:numCache>
                <c:formatCode>General</c:formatCode>
                <c:ptCount val="10"/>
                <c:pt idx="2">
                  <c:v>8</c:v>
                </c:pt>
                <c:pt idx="5">
                  <c:v>7</c:v>
                </c:pt>
                <c:pt idx="6">
                  <c:v>1</c:v>
                </c:pt>
                <c:pt idx="7">
                  <c:v>27</c:v>
                </c:pt>
              </c:numCache>
            </c:numRef>
          </c:val>
          <c:extLst>
            <c:ext xmlns:c16="http://schemas.microsoft.com/office/drawing/2014/chart" uri="{C3380CC4-5D6E-409C-BE32-E72D297353CC}">
              <c16:uniqueId val="{00000070-FDB4-41ED-9200-52A7703BB359}"/>
            </c:ext>
          </c:extLst>
        </c:ser>
        <c:ser>
          <c:idx val="113"/>
          <c:order val="113"/>
          <c:tx>
            <c:strRef>
              <c:f>Sheet20!$DK$100:$DK$101</c:f>
              <c:strCache>
                <c:ptCount val="1"/>
                <c:pt idx="0">
                  <c:v>Office Assistant IV</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K$102:$DK$111</c:f>
              <c:numCache>
                <c:formatCode>General</c:formatCode>
                <c:ptCount val="10"/>
                <c:pt idx="2">
                  <c:v>8</c:v>
                </c:pt>
                <c:pt idx="3">
                  <c:v>5</c:v>
                </c:pt>
                <c:pt idx="5">
                  <c:v>9</c:v>
                </c:pt>
                <c:pt idx="6">
                  <c:v>3</c:v>
                </c:pt>
                <c:pt idx="7">
                  <c:v>8</c:v>
                </c:pt>
              </c:numCache>
            </c:numRef>
          </c:val>
          <c:extLst>
            <c:ext xmlns:c16="http://schemas.microsoft.com/office/drawing/2014/chart" uri="{C3380CC4-5D6E-409C-BE32-E72D297353CC}">
              <c16:uniqueId val="{00000071-FDB4-41ED-9200-52A7703BB359}"/>
            </c:ext>
          </c:extLst>
        </c:ser>
        <c:ser>
          <c:idx val="114"/>
          <c:order val="114"/>
          <c:tx>
            <c:strRef>
              <c:f>Sheet20!$DL$100:$DL$101</c:f>
              <c:strCache>
                <c:ptCount val="1"/>
                <c:pt idx="0">
                  <c:v>Operator</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L$102:$DL$111</c:f>
              <c:numCache>
                <c:formatCode>General</c:formatCode>
                <c:ptCount val="10"/>
                <c:pt idx="0">
                  <c:v>4</c:v>
                </c:pt>
                <c:pt idx="2">
                  <c:v>5</c:v>
                </c:pt>
                <c:pt idx="3">
                  <c:v>14</c:v>
                </c:pt>
                <c:pt idx="4">
                  <c:v>21</c:v>
                </c:pt>
                <c:pt idx="5">
                  <c:v>42</c:v>
                </c:pt>
                <c:pt idx="6">
                  <c:v>11</c:v>
                </c:pt>
                <c:pt idx="8">
                  <c:v>15</c:v>
                </c:pt>
                <c:pt idx="9">
                  <c:v>9</c:v>
                </c:pt>
              </c:numCache>
            </c:numRef>
          </c:val>
          <c:extLst>
            <c:ext xmlns:c16="http://schemas.microsoft.com/office/drawing/2014/chart" uri="{C3380CC4-5D6E-409C-BE32-E72D297353CC}">
              <c16:uniqueId val="{00000072-FDB4-41ED-9200-52A7703BB359}"/>
            </c:ext>
          </c:extLst>
        </c:ser>
        <c:ser>
          <c:idx val="115"/>
          <c:order val="115"/>
          <c:tx>
            <c:strRef>
              <c:f>Sheet20!$DM$100:$DM$101</c:f>
              <c:strCache>
                <c:ptCount val="1"/>
                <c:pt idx="0">
                  <c:v>Paralegal</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M$102:$DM$111</c:f>
              <c:numCache>
                <c:formatCode>General</c:formatCode>
                <c:ptCount val="10"/>
                <c:pt idx="2">
                  <c:v>141</c:v>
                </c:pt>
              </c:numCache>
            </c:numRef>
          </c:val>
          <c:extLst>
            <c:ext xmlns:c16="http://schemas.microsoft.com/office/drawing/2014/chart" uri="{C3380CC4-5D6E-409C-BE32-E72D297353CC}">
              <c16:uniqueId val="{00000073-FDB4-41ED-9200-52A7703BB359}"/>
            </c:ext>
          </c:extLst>
        </c:ser>
        <c:ser>
          <c:idx val="116"/>
          <c:order val="116"/>
          <c:tx>
            <c:strRef>
              <c:f>Sheet20!$DN$100:$DN$101</c:f>
              <c:strCache>
                <c:ptCount val="1"/>
                <c:pt idx="0">
                  <c:v>Payment Adjustment Coordinator</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N$102:$DN$111</c:f>
              <c:numCache>
                <c:formatCode>General</c:formatCode>
                <c:ptCount val="10"/>
                <c:pt idx="2">
                  <c:v>17</c:v>
                </c:pt>
                <c:pt idx="3">
                  <c:v>15</c:v>
                </c:pt>
                <c:pt idx="4">
                  <c:v>7</c:v>
                </c:pt>
                <c:pt idx="5">
                  <c:v>16</c:v>
                </c:pt>
                <c:pt idx="6">
                  <c:v>11</c:v>
                </c:pt>
                <c:pt idx="8">
                  <c:v>7</c:v>
                </c:pt>
              </c:numCache>
            </c:numRef>
          </c:val>
          <c:extLst>
            <c:ext xmlns:c16="http://schemas.microsoft.com/office/drawing/2014/chart" uri="{C3380CC4-5D6E-409C-BE32-E72D297353CC}">
              <c16:uniqueId val="{00000074-FDB4-41ED-9200-52A7703BB359}"/>
            </c:ext>
          </c:extLst>
        </c:ser>
        <c:ser>
          <c:idx val="117"/>
          <c:order val="117"/>
          <c:tx>
            <c:strRef>
              <c:f>Sheet20!$DO$100:$DO$101</c:f>
              <c:strCache>
                <c:ptCount val="1"/>
                <c:pt idx="0">
                  <c:v>Pharmacist</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O$102:$DO$111</c:f>
              <c:numCache>
                <c:formatCode>General</c:formatCode>
                <c:ptCount val="10"/>
                <c:pt idx="3">
                  <c:v>141</c:v>
                </c:pt>
              </c:numCache>
            </c:numRef>
          </c:val>
          <c:extLst>
            <c:ext xmlns:c16="http://schemas.microsoft.com/office/drawing/2014/chart" uri="{C3380CC4-5D6E-409C-BE32-E72D297353CC}">
              <c16:uniqueId val="{00000075-FDB4-41ED-9200-52A7703BB359}"/>
            </c:ext>
          </c:extLst>
        </c:ser>
        <c:ser>
          <c:idx val="118"/>
          <c:order val="118"/>
          <c:tx>
            <c:strRef>
              <c:f>Sheet20!$DP$100:$DP$101</c:f>
              <c:strCache>
                <c:ptCount val="1"/>
                <c:pt idx="0">
                  <c:v>Physical Therapy Assistant</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P$102:$DP$111</c:f>
              <c:numCache>
                <c:formatCode>General</c:formatCode>
                <c:ptCount val="10"/>
                <c:pt idx="0">
                  <c:v>5</c:v>
                </c:pt>
                <c:pt idx="1">
                  <c:v>5</c:v>
                </c:pt>
                <c:pt idx="2">
                  <c:v>25</c:v>
                </c:pt>
                <c:pt idx="3">
                  <c:v>2</c:v>
                </c:pt>
                <c:pt idx="4">
                  <c:v>11</c:v>
                </c:pt>
                <c:pt idx="5">
                  <c:v>20</c:v>
                </c:pt>
                <c:pt idx="6">
                  <c:v>43</c:v>
                </c:pt>
                <c:pt idx="7">
                  <c:v>17</c:v>
                </c:pt>
                <c:pt idx="8">
                  <c:v>8</c:v>
                </c:pt>
              </c:numCache>
            </c:numRef>
          </c:val>
          <c:extLst>
            <c:ext xmlns:c16="http://schemas.microsoft.com/office/drawing/2014/chart" uri="{C3380CC4-5D6E-409C-BE32-E72D297353CC}">
              <c16:uniqueId val="{00000076-FDB4-41ED-9200-52A7703BB359}"/>
            </c:ext>
          </c:extLst>
        </c:ser>
        <c:ser>
          <c:idx val="119"/>
          <c:order val="119"/>
          <c:tx>
            <c:strRef>
              <c:f>Sheet20!$DQ$100:$DQ$101</c:f>
              <c:strCache>
                <c:ptCount val="1"/>
                <c:pt idx="0">
                  <c:v>Product Engineer</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Q$102:$DQ$111</c:f>
              <c:numCache>
                <c:formatCode>General</c:formatCode>
                <c:ptCount val="10"/>
                <c:pt idx="1">
                  <c:v>10</c:v>
                </c:pt>
                <c:pt idx="2">
                  <c:v>14</c:v>
                </c:pt>
                <c:pt idx="3">
                  <c:v>16</c:v>
                </c:pt>
                <c:pt idx="4">
                  <c:v>2</c:v>
                </c:pt>
                <c:pt idx="5">
                  <c:v>44</c:v>
                </c:pt>
                <c:pt idx="6">
                  <c:v>41</c:v>
                </c:pt>
                <c:pt idx="7">
                  <c:v>10</c:v>
                </c:pt>
                <c:pt idx="8">
                  <c:v>30</c:v>
                </c:pt>
                <c:pt idx="9">
                  <c:v>6</c:v>
                </c:pt>
              </c:numCache>
            </c:numRef>
          </c:val>
          <c:extLst>
            <c:ext xmlns:c16="http://schemas.microsoft.com/office/drawing/2014/chart" uri="{C3380CC4-5D6E-409C-BE32-E72D297353CC}">
              <c16:uniqueId val="{00000077-FDB4-41ED-9200-52A7703BB359}"/>
            </c:ext>
          </c:extLst>
        </c:ser>
        <c:ser>
          <c:idx val="120"/>
          <c:order val="120"/>
          <c:tx>
            <c:strRef>
              <c:f>Sheet20!$DR$100:$DR$101</c:f>
              <c:strCache>
                <c:ptCount val="1"/>
                <c:pt idx="0">
                  <c:v>Professor</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R$102:$DR$111</c:f>
              <c:numCache>
                <c:formatCode>General</c:formatCode>
                <c:ptCount val="10"/>
                <c:pt idx="0">
                  <c:v>17</c:v>
                </c:pt>
                <c:pt idx="2">
                  <c:v>51</c:v>
                </c:pt>
                <c:pt idx="3">
                  <c:v>11</c:v>
                </c:pt>
                <c:pt idx="4">
                  <c:v>5</c:v>
                </c:pt>
                <c:pt idx="5">
                  <c:v>20</c:v>
                </c:pt>
                <c:pt idx="6">
                  <c:v>38</c:v>
                </c:pt>
                <c:pt idx="7">
                  <c:v>5</c:v>
                </c:pt>
                <c:pt idx="8">
                  <c:v>11</c:v>
                </c:pt>
                <c:pt idx="9">
                  <c:v>6</c:v>
                </c:pt>
              </c:numCache>
            </c:numRef>
          </c:val>
          <c:extLst>
            <c:ext xmlns:c16="http://schemas.microsoft.com/office/drawing/2014/chart" uri="{C3380CC4-5D6E-409C-BE32-E72D297353CC}">
              <c16:uniqueId val="{00000078-FDB4-41ED-9200-52A7703BB359}"/>
            </c:ext>
          </c:extLst>
        </c:ser>
        <c:ser>
          <c:idx val="121"/>
          <c:order val="121"/>
          <c:tx>
            <c:strRef>
              <c:f>Sheet20!$DS$100:$DS$101</c:f>
              <c:strCache>
                <c:ptCount val="1"/>
                <c:pt idx="0">
                  <c:v>Programmer Analyst I</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S$102:$DS$111</c:f>
              <c:numCache>
                <c:formatCode>General</c:formatCode>
                <c:ptCount val="10"/>
                <c:pt idx="2">
                  <c:v>6</c:v>
                </c:pt>
                <c:pt idx="3">
                  <c:v>5</c:v>
                </c:pt>
                <c:pt idx="6">
                  <c:v>9</c:v>
                </c:pt>
                <c:pt idx="8">
                  <c:v>1</c:v>
                </c:pt>
              </c:numCache>
            </c:numRef>
          </c:val>
          <c:extLst>
            <c:ext xmlns:c16="http://schemas.microsoft.com/office/drawing/2014/chart" uri="{C3380CC4-5D6E-409C-BE32-E72D297353CC}">
              <c16:uniqueId val="{00000079-FDB4-41ED-9200-52A7703BB359}"/>
            </c:ext>
          </c:extLst>
        </c:ser>
        <c:ser>
          <c:idx val="122"/>
          <c:order val="122"/>
          <c:tx>
            <c:strRef>
              <c:f>Sheet20!$DT$100:$DT$101</c:f>
              <c:strCache>
                <c:ptCount val="1"/>
                <c:pt idx="0">
                  <c:v>Programmer Analyst II</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T$102:$DT$111</c:f>
              <c:numCache>
                <c:formatCode>General</c:formatCode>
                <c:ptCount val="10"/>
                <c:pt idx="2">
                  <c:v>8</c:v>
                </c:pt>
                <c:pt idx="3">
                  <c:v>13</c:v>
                </c:pt>
                <c:pt idx="4">
                  <c:v>6</c:v>
                </c:pt>
                <c:pt idx="5">
                  <c:v>16</c:v>
                </c:pt>
                <c:pt idx="6">
                  <c:v>10</c:v>
                </c:pt>
              </c:numCache>
            </c:numRef>
          </c:val>
          <c:extLst>
            <c:ext xmlns:c16="http://schemas.microsoft.com/office/drawing/2014/chart" uri="{C3380CC4-5D6E-409C-BE32-E72D297353CC}">
              <c16:uniqueId val="{0000007A-FDB4-41ED-9200-52A7703BB359}"/>
            </c:ext>
          </c:extLst>
        </c:ser>
        <c:ser>
          <c:idx val="123"/>
          <c:order val="123"/>
          <c:tx>
            <c:strRef>
              <c:f>Sheet20!$DU$100:$DU$101</c:f>
              <c:strCache>
                <c:ptCount val="1"/>
                <c:pt idx="0">
                  <c:v>Programmer Analyst III</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U$102:$DU$111</c:f>
              <c:numCache>
                <c:formatCode>General</c:formatCode>
                <c:ptCount val="10"/>
                <c:pt idx="1">
                  <c:v>8</c:v>
                </c:pt>
                <c:pt idx="3">
                  <c:v>5</c:v>
                </c:pt>
                <c:pt idx="5">
                  <c:v>26</c:v>
                </c:pt>
                <c:pt idx="6">
                  <c:v>11</c:v>
                </c:pt>
              </c:numCache>
            </c:numRef>
          </c:val>
          <c:extLst>
            <c:ext xmlns:c16="http://schemas.microsoft.com/office/drawing/2014/chart" uri="{C3380CC4-5D6E-409C-BE32-E72D297353CC}">
              <c16:uniqueId val="{0000007B-FDB4-41ED-9200-52A7703BB359}"/>
            </c:ext>
          </c:extLst>
        </c:ser>
        <c:ser>
          <c:idx val="124"/>
          <c:order val="124"/>
          <c:tx>
            <c:strRef>
              <c:f>Sheet20!$DV$100:$DV$101</c:f>
              <c:strCache>
                <c:ptCount val="1"/>
                <c:pt idx="0">
                  <c:v>Programmer Analyst IV</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V$102:$DV$111</c:f>
              <c:numCache>
                <c:formatCode>General</c:formatCode>
                <c:ptCount val="10"/>
                <c:pt idx="5">
                  <c:v>21</c:v>
                </c:pt>
                <c:pt idx="6">
                  <c:v>6</c:v>
                </c:pt>
              </c:numCache>
            </c:numRef>
          </c:val>
          <c:extLst>
            <c:ext xmlns:c16="http://schemas.microsoft.com/office/drawing/2014/chart" uri="{C3380CC4-5D6E-409C-BE32-E72D297353CC}">
              <c16:uniqueId val="{0000007C-FDB4-41ED-9200-52A7703BB359}"/>
            </c:ext>
          </c:extLst>
        </c:ser>
        <c:ser>
          <c:idx val="125"/>
          <c:order val="125"/>
          <c:tx>
            <c:strRef>
              <c:f>Sheet20!$DW$100:$DW$101</c:f>
              <c:strCache>
                <c:ptCount val="1"/>
                <c:pt idx="0">
                  <c:v>Programmer I</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W$102:$DW$111</c:f>
              <c:numCache>
                <c:formatCode>General</c:formatCode>
                <c:ptCount val="10"/>
                <c:pt idx="0">
                  <c:v>7</c:v>
                </c:pt>
                <c:pt idx="2">
                  <c:v>4</c:v>
                </c:pt>
                <c:pt idx="5">
                  <c:v>12</c:v>
                </c:pt>
              </c:numCache>
            </c:numRef>
          </c:val>
          <c:extLst>
            <c:ext xmlns:c16="http://schemas.microsoft.com/office/drawing/2014/chart" uri="{C3380CC4-5D6E-409C-BE32-E72D297353CC}">
              <c16:uniqueId val="{0000007D-FDB4-41ED-9200-52A7703BB359}"/>
            </c:ext>
          </c:extLst>
        </c:ser>
        <c:ser>
          <c:idx val="126"/>
          <c:order val="126"/>
          <c:tx>
            <c:strRef>
              <c:f>Sheet20!$DX$100:$DX$101</c:f>
              <c:strCache>
                <c:ptCount val="1"/>
                <c:pt idx="0">
                  <c:v>Programmer II</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X$102:$DX$111</c:f>
              <c:numCache>
                <c:formatCode>General</c:formatCode>
                <c:ptCount val="10"/>
                <c:pt idx="2">
                  <c:v>11</c:v>
                </c:pt>
                <c:pt idx="3">
                  <c:v>10</c:v>
                </c:pt>
                <c:pt idx="5">
                  <c:v>5</c:v>
                </c:pt>
                <c:pt idx="6">
                  <c:v>6</c:v>
                </c:pt>
              </c:numCache>
            </c:numRef>
          </c:val>
          <c:extLst>
            <c:ext xmlns:c16="http://schemas.microsoft.com/office/drawing/2014/chart" uri="{C3380CC4-5D6E-409C-BE32-E72D297353CC}">
              <c16:uniqueId val="{0000007E-FDB4-41ED-9200-52A7703BB359}"/>
            </c:ext>
          </c:extLst>
        </c:ser>
        <c:ser>
          <c:idx val="127"/>
          <c:order val="127"/>
          <c:tx>
            <c:strRef>
              <c:f>Sheet20!$DY$100:$DY$101</c:f>
              <c:strCache>
                <c:ptCount val="1"/>
                <c:pt idx="0">
                  <c:v>Programmer III</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Y$102:$DY$111</c:f>
              <c:numCache>
                <c:formatCode>General</c:formatCode>
                <c:ptCount val="10"/>
                <c:pt idx="0">
                  <c:v>5</c:v>
                </c:pt>
                <c:pt idx="2">
                  <c:v>7</c:v>
                </c:pt>
                <c:pt idx="6">
                  <c:v>5</c:v>
                </c:pt>
                <c:pt idx="8">
                  <c:v>17</c:v>
                </c:pt>
                <c:pt idx="9">
                  <c:v>5</c:v>
                </c:pt>
              </c:numCache>
            </c:numRef>
          </c:val>
          <c:extLst>
            <c:ext xmlns:c16="http://schemas.microsoft.com/office/drawing/2014/chart" uri="{C3380CC4-5D6E-409C-BE32-E72D297353CC}">
              <c16:uniqueId val="{0000007F-FDB4-41ED-9200-52A7703BB359}"/>
            </c:ext>
          </c:extLst>
        </c:ser>
        <c:ser>
          <c:idx val="128"/>
          <c:order val="128"/>
          <c:tx>
            <c:strRef>
              <c:f>Sheet20!$DZ$100:$DZ$101</c:f>
              <c:strCache>
                <c:ptCount val="1"/>
                <c:pt idx="0">
                  <c:v>Programmer IV</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DZ$102:$DZ$111</c:f>
              <c:numCache>
                <c:formatCode>General</c:formatCode>
                <c:ptCount val="10"/>
                <c:pt idx="0">
                  <c:v>2</c:v>
                </c:pt>
                <c:pt idx="1">
                  <c:v>8</c:v>
                </c:pt>
                <c:pt idx="3">
                  <c:v>3</c:v>
                </c:pt>
                <c:pt idx="5">
                  <c:v>8</c:v>
                </c:pt>
              </c:numCache>
            </c:numRef>
          </c:val>
          <c:extLst>
            <c:ext xmlns:c16="http://schemas.microsoft.com/office/drawing/2014/chart" uri="{C3380CC4-5D6E-409C-BE32-E72D297353CC}">
              <c16:uniqueId val="{00000080-FDB4-41ED-9200-52A7703BB359}"/>
            </c:ext>
          </c:extLst>
        </c:ser>
        <c:ser>
          <c:idx val="129"/>
          <c:order val="129"/>
          <c:tx>
            <c:strRef>
              <c:f>Sheet20!$EA$100:$EA$101</c:f>
              <c:strCache>
                <c:ptCount val="1"/>
                <c:pt idx="0">
                  <c:v>Project Manager</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A$102:$EA$111</c:f>
              <c:numCache>
                <c:formatCode>General</c:formatCode>
                <c:ptCount val="10"/>
                <c:pt idx="2">
                  <c:v>24</c:v>
                </c:pt>
                <c:pt idx="3">
                  <c:v>19</c:v>
                </c:pt>
                <c:pt idx="4">
                  <c:v>6</c:v>
                </c:pt>
                <c:pt idx="5">
                  <c:v>29</c:v>
                </c:pt>
                <c:pt idx="6">
                  <c:v>18</c:v>
                </c:pt>
                <c:pt idx="7">
                  <c:v>12</c:v>
                </c:pt>
                <c:pt idx="8">
                  <c:v>11</c:v>
                </c:pt>
                <c:pt idx="9">
                  <c:v>3</c:v>
                </c:pt>
              </c:numCache>
            </c:numRef>
          </c:val>
          <c:extLst>
            <c:ext xmlns:c16="http://schemas.microsoft.com/office/drawing/2014/chart" uri="{C3380CC4-5D6E-409C-BE32-E72D297353CC}">
              <c16:uniqueId val="{00000081-FDB4-41ED-9200-52A7703BB359}"/>
            </c:ext>
          </c:extLst>
        </c:ser>
        <c:ser>
          <c:idx val="130"/>
          <c:order val="130"/>
          <c:tx>
            <c:strRef>
              <c:f>Sheet20!$EB$100:$EB$101</c:f>
              <c:strCache>
                <c:ptCount val="1"/>
                <c:pt idx="0">
                  <c:v>Quality Control Specialist</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B$102:$EB$111</c:f>
              <c:numCache>
                <c:formatCode>General</c:formatCode>
                <c:ptCount val="10"/>
                <c:pt idx="2">
                  <c:v>10</c:v>
                </c:pt>
                <c:pt idx="3">
                  <c:v>19</c:v>
                </c:pt>
                <c:pt idx="4">
                  <c:v>9</c:v>
                </c:pt>
                <c:pt idx="5">
                  <c:v>28</c:v>
                </c:pt>
                <c:pt idx="6">
                  <c:v>16</c:v>
                </c:pt>
                <c:pt idx="7">
                  <c:v>2</c:v>
                </c:pt>
                <c:pt idx="8">
                  <c:v>10</c:v>
                </c:pt>
                <c:pt idx="9">
                  <c:v>15</c:v>
                </c:pt>
              </c:numCache>
            </c:numRef>
          </c:val>
          <c:extLst>
            <c:ext xmlns:c16="http://schemas.microsoft.com/office/drawing/2014/chart" uri="{C3380CC4-5D6E-409C-BE32-E72D297353CC}">
              <c16:uniqueId val="{00000082-FDB4-41ED-9200-52A7703BB359}"/>
            </c:ext>
          </c:extLst>
        </c:ser>
        <c:ser>
          <c:idx val="131"/>
          <c:order val="131"/>
          <c:tx>
            <c:strRef>
              <c:f>Sheet20!$EC$100:$EC$101</c:f>
              <c:strCache>
                <c:ptCount val="1"/>
                <c:pt idx="0">
                  <c:v>Quality Engineer</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C$102:$EC$111</c:f>
              <c:numCache>
                <c:formatCode>General</c:formatCode>
                <c:ptCount val="10"/>
                <c:pt idx="1">
                  <c:v>4</c:v>
                </c:pt>
                <c:pt idx="2">
                  <c:v>35</c:v>
                </c:pt>
                <c:pt idx="3">
                  <c:v>37</c:v>
                </c:pt>
                <c:pt idx="4">
                  <c:v>17</c:v>
                </c:pt>
                <c:pt idx="5">
                  <c:v>30</c:v>
                </c:pt>
                <c:pt idx="6">
                  <c:v>20</c:v>
                </c:pt>
                <c:pt idx="7">
                  <c:v>10</c:v>
                </c:pt>
                <c:pt idx="8">
                  <c:v>8</c:v>
                </c:pt>
                <c:pt idx="9">
                  <c:v>7</c:v>
                </c:pt>
              </c:numCache>
            </c:numRef>
          </c:val>
          <c:extLst>
            <c:ext xmlns:c16="http://schemas.microsoft.com/office/drawing/2014/chart" uri="{C3380CC4-5D6E-409C-BE32-E72D297353CC}">
              <c16:uniqueId val="{00000083-FDB4-41ED-9200-52A7703BB359}"/>
            </c:ext>
          </c:extLst>
        </c:ser>
        <c:ser>
          <c:idx val="132"/>
          <c:order val="132"/>
          <c:tx>
            <c:strRef>
              <c:f>Sheet20!$ED$100:$ED$101</c:f>
              <c:strCache>
                <c:ptCount val="1"/>
                <c:pt idx="0">
                  <c:v>Recruiter</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D$102:$ED$111</c:f>
              <c:numCache>
                <c:formatCode>General</c:formatCode>
                <c:ptCount val="10"/>
                <c:pt idx="0">
                  <c:v>13</c:v>
                </c:pt>
                <c:pt idx="2">
                  <c:v>18</c:v>
                </c:pt>
                <c:pt idx="3">
                  <c:v>12</c:v>
                </c:pt>
                <c:pt idx="5">
                  <c:v>22</c:v>
                </c:pt>
                <c:pt idx="6">
                  <c:v>30</c:v>
                </c:pt>
                <c:pt idx="7">
                  <c:v>21</c:v>
                </c:pt>
                <c:pt idx="8">
                  <c:v>22</c:v>
                </c:pt>
                <c:pt idx="9">
                  <c:v>17</c:v>
                </c:pt>
              </c:numCache>
            </c:numRef>
          </c:val>
          <c:extLst>
            <c:ext xmlns:c16="http://schemas.microsoft.com/office/drawing/2014/chart" uri="{C3380CC4-5D6E-409C-BE32-E72D297353CC}">
              <c16:uniqueId val="{00000084-FDB4-41ED-9200-52A7703BB359}"/>
            </c:ext>
          </c:extLst>
        </c:ser>
        <c:ser>
          <c:idx val="133"/>
          <c:order val="133"/>
          <c:tx>
            <c:strRef>
              <c:f>Sheet20!$EE$100:$EE$101</c:f>
              <c:strCache>
                <c:ptCount val="1"/>
                <c:pt idx="0">
                  <c:v>Recruiting Manager</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E$102:$EE$111</c:f>
              <c:numCache>
                <c:formatCode>General</c:formatCode>
                <c:ptCount val="10"/>
                <c:pt idx="2">
                  <c:v>40</c:v>
                </c:pt>
                <c:pt idx="3">
                  <c:v>16</c:v>
                </c:pt>
                <c:pt idx="5">
                  <c:v>33</c:v>
                </c:pt>
                <c:pt idx="6">
                  <c:v>51</c:v>
                </c:pt>
                <c:pt idx="7">
                  <c:v>8</c:v>
                </c:pt>
                <c:pt idx="8">
                  <c:v>20</c:v>
                </c:pt>
              </c:numCache>
            </c:numRef>
          </c:val>
          <c:extLst>
            <c:ext xmlns:c16="http://schemas.microsoft.com/office/drawing/2014/chart" uri="{C3380CC4-5D6E-409C-BE32-E72D297353CC}">
              <c16:uniqueId val="{00000085-FDB4-41ED-9200-52A7703BB359}"/>
            </c:ext>
          </c:extLst>
        </c:ser>
        <c:ser>
          <c:idx val="134"/>
          <c:order val="134"/>
          <c:tx>
            <c:strRef>
              <c:f>Sheet20!$EF$100:$EF$101</c:f>
              <c:strCache>
                <c:ptCount val="1"/>
                <c:pt idx="0">
                  <c:v>Registered Nurse</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F$102:$EF$111</c:f>
              <c:numCache>
                <c:formatCode>General</c:formatCode>
                <c:ptCount val="10"/>
                <c:pt idx="3">
                  <c:v>168</c:v>
                </c:pt>
              </c:numCache>
            </c:numRef>
          </c:val>
          <c:extLst>
            <c:ext xmlns:c16="http://schemas.microsoft.com/office/drawing/2014/chart" uri="{C3380CC4-5D6E-409C-BE32-E72D297353CC}">
              <c16:uniqueId val="{00000086-FDB4-41ED-9200-52A7703BB359}"/>
            </c:ext>
          </c:extLst>
        </c:ser>
        <c:ser>
          <c:idx val="135"/>
          <c:order val="135"/>
          <c:tx>
            <c:strRef>
              <c:f>Sheet20!$EG$100:$EG$101</c:f>
              <c:strCache>
                <c:ptCount val="1"/>
                <c:pt idx="0">
                  <c:v>Research Assistant I</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G$102:$EG$111</c:f>
              <c:numCache>
                <c:formatCode>General</c:formatCode>
                <c:ptCount val="10"/>
                <c:pt idx="0">
                  <c:v>7</c:v>
                </c:pt>
                <c:pt idx="3">
                  <c:v>6</c:v>
                </c:pt>
                <c:pt idx="5">
                  <c:v>10</c:v>
                </c:pt>
              </c:numCache>
            </c:numRef>
          </c:val>
          <c:extLst>
            <c:ext xmlns:c16="http://schemas.microsoft.com/office/drawing/2014/chart" uri="{C3380CC4-5D6E-409C-BE32-E72D297353CC}">
              <c16:uniqueId val="{00000087-FDB4-41ED-9200-52A7703BB359}"/>
            </c:ext>
          </c:extLst>
        </c:ser>
        <c:ser>
          <c:idx val="136"/>
          <c:order val="136"/>
          <c:tx>
            <c:strRef>
              <c:f>Sheet20!$EH$100:$EH$101</c:f>
              <c:strCache>
                <c:ptCount val="1"/>
                <c:pt idx="0">
                  <c:v>Research Assistant II</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H$102:$EH$111</c:f>
              <c:numCache>
                <c:formatCode>General</c:formatCode>
                <c:ptCount val="10"/>
                <c:pt idx="0">
                  <c:v>6</c:v>
                </c:pt>
                <c:pt idx="2">
                  <c:v>4</c:v>
                </c:pt>
                <c:pt idx="3">
                  <c:v>17</c:v>
                </c:pt>
                <c:pt idx="5">
                  <c:v>8</c:v>
                </c:pt>
                <c:pt idx="8">
                  <c:v>10</c:v>
                </c:pt>
              </c:numCache>
            </c:numRef>
          </c:val>
          <c:extLst>
            <c:ext xmlns:c16="http://schemas.microsoft.com/office/drawing/2014/chart" uri="{C3380CC4-5D6E-409C-BE32-E72D297353CC}">
              <c16:uniqueId val="{00000088-FDB4-41ED-9200-52A7703BB359}"/>
            </c:ext>
          </c:extLst>
        </c:ser>
        <c:ser>
          <c:idx val="137"/>
          <c:order val="137"/>
          <c:tx>
            <c:strRef>
              <c:f>Sheet20!$EI$100:$EI$101</c:f>
              <c:strCache>
                <c:ptCount val="1"/>
                <c:pt idx="0">
                  <c:v>Research Assistant II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I$102:$EI$111</c:f>
              <c:numCache>
                <c:formatCode>General</c:formatCode>
                <c:ptCount val="10"/>
                <c:pt idx="2">
                  <c:v>2</c:v>
                </c:pt>
                <c:pt idx="3">
                  <c:v>6</c:v>
                </c:pt>
              </c:numCache>
            </c:numRef>
          </c:val>
          <c:extLst>
            <c:ext xmlns:c16="http://schemas.microsoft.com/office/drawing/2014/chart" uri="{C3380CC4-5D6E-409C-BE32-E72D297353CC}">
              <c16:uniqueId val="{00000089-FDB4-41ED-9200-52A7703BB359}"/>
            </c:ext>
          </c:extLst>
        </c:ser>
        <c:ser>
          <c:idx val="138"/>
          <c:order val="138"/>
          <c:tx>
            <c:strRef>
              <c:f>Sheet20!$EJ$100:$EJ$101</c:f>
              <c:strCache>
                <c:ptCount val="1"/>
                <c:pt idx="0">
                  <c:v>Research Assistant IV</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J$102:$EJ$111</c:f>
              <c:numCache>
                <c:formatCode>General</c:formatCode>
                <c:ptCount val="10"/>
                <c:pt idx="3">
                  <c:v>9</c:v>
                </c:pt>
                <c:pt idx="5">
                  <c:v>14</c:v>
                </c:pt>
                <c:pt idx="8">
                  <c:v>14</c:v>
                </c:pt>
              </c:numCache>
            </c:numRef>
          </c:val>
          <c:extLst>
            <c:ext xmlns:c16="http://schemas.microsoft.com/office/drawing/2014/chart" uri="{C3380CC4-5D6E-409C-BE32-E72D297353CC}">
              <c16:uniqueId val="{0000008A-FDB4-41ED-9200-52A7703BB359}"/>
            </c:ext>
          </c:extLst>
        </c:ser>
        <c:ser>
          <c:idx val="139"/>
          <c:order val="139"/>
          <c:tx>
            <c:strRef>
              <c:f>Sheet20!$EK$100:$EK$101</c:f>
              <c:strCache>
                <c:ptCount val="1"/>
                <c:pt idx="0">
                  <c:v>Research Associate</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K$102:$EK$111</c:f>
              <c:numCache>
                <c:formatCode>General</c:formatCode>
                <c:ptCount val="10"/>
                <c:pt idx="0">
                  <c:v>1</c:v>
                </c:pt>
                <c:pt idx="1">
                  <c:v>5</c:v>
                </c:pt>
                <c:pt idx="2">
                  <c:v>25</c:v>
                </c:pt>
                <c:pt idx="3">
                  <c:v>16</c:v>
                </c:pt>
                <c:pt idx="5">
                  <c:v>24</c:v>
                </c:pt>
                <c:pt idx="6">
                  <c:v>24</c:v>
                </c:pt>
                <c:pt idx="8">
                  <c:v>4</c:v>
                </c:pt>
                <c:pt idx="9">
                  <c:v>3</c:v>
                </c:pt>
              </c:numCache>
            </c:numRef>
          </c:val>
          <c:extLst>
            <c:ext xmlns:c16="http://schemas.microsoft.com/office/drawing/2014/chart" uri="{C3380CC4-5D6E-409C-BE32-E72D297353CC}">
              <c16:uniqueId val="{0000008B-FDB4-41ED-9200-52A7703BB359}"/>
            </c:ext>
          </c:extLst>
        </c:ser>
        <c:ser>
          <c:idx val="140"/>
          <c:order val="140"/>
          <c:tx>
            <c:strRef>
              <c:f>Sheet20!$EL$100:$EL$101</c:f>
              <c:strCache>
                <c:ptCount val="1"/>
                <c:pt idx="0">
                  <c:v>Research Nurse</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L$102:$EL$111</c:f>
              <c:numCache>
                <c:formatCode>General</c:formatCode>
                <c:ptCount val="10"/>
                <c:pt idx="3">
                  <c:v>177</c:v>
                </c:pt>
              </c:numCache>
            </c:numRef>
          </c:val>
          <c:extLst>
            <c:ext xmlns:c16="http://schemas.microsoft.com/office/drawing/2014/chart" uri="{C3380CC4-5D6E-409C-BE32-E72D297353CC}">
              <c16:uniqueId val="{0000008C-FDB4-41ED-9200-52A7703BB359}"/>
            </c:ext>
          </c:extLst>
        </c:ser>
        <c:ser>
          <c:idx val="141"/>
          <c:order val="141"/>
          <c:tx>
            <c:strRef>
              <c:f>Sheet20!$EM$100:$EM$101</c:f>
              <c:strCache>
                <c:ptCount val="1"/>
                <c:pt idx="0">
                  <c:v>Safety Technician I</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M$102:$EM$111</c:f>
              <c:numCache>
                <c:formatCode>General</c:formatCode>
                <c:ptCount val="10"/>
                <c:pt idx="2">
                  <c:v>13</c:v>
                </c:pt>
                <c:pt idx="5">
                  <c:v>5</c:v>
                </c:pt>
                <c:pt idx="6">
                  <c:v>6</c:v>
                </c:pt>
                <c:pt idx="7">
                  <c:v>7</c:v>
                </c:pt>
                <c:pt idx="8">
                  <c:v>4</c:v>
                </c:pt>
              </c:numCache>
            </c:numRef>
          </c:val>
          <c:extLst>
            <c:ext xmlns:c16="http://schemas.microsoft.com/office/drawing/2014/chart" uri="{C3380CC4-5D6E-409C-BE32-E72D297353CC}">
              <c16:uniqueId val="{0000008D-FDB4-41ED-9200-52A7703BB359}"/>
            </c:ext>
          </c:extLst>
        </c:ser>
        <c:ser>
          <c:idx val="142"/>
          <c:order val="142"/>
          <c:tx>
            <c:strRef>
              <c:f>Sheet20!$EN$100:$EN$101</c:f>
              <c:strCache>
                <c:ptCount val="1"/>
                <c:pt idx="0">
                  <c:v>Safety Technician II</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N$102:$EN$111</c:f>
              <c:numCache>
                <c:formatCode>General</c:formatCode>
                <c:ptCount val="10"/>
                <c:pt idx="2">
                  <c:v>30</c:v>
                </c:pt>
                <c:pt idx="4">
                  <c:v>3</c:v>
                </c:pt>
                <c:pt idx="5">
                  <c:v>16</c:v>
                </c:pt>
                <c:pt idx="6">
                  <c:v>8</c:v>
                </c:pt>
                <c:pt idx="7">
                  <c:v>6</c:v>
                </c:pt>
                <c:pt idx="8">
                  <c:v>8</c:v>
                </c:pt>
                <c:pt idx="9">
                  <c:v>6</c:v>
                </c:pt>
              </c:numCache>
            </c:numRef>
          </c:val>
          <c:extLst>
            <c:ext xmlns:c16="http://schemas.microsoft.com/office/drawing/2014/chart" uri="{C3380CC4-5D6E-409C-BE32-E72D297353CC}">
              <c16:uniqueId val="{0000008E-FDB4-41ED-9200-52A7703BB359}"/>
            </c:ext>
          </c:extLst>
        </c:ser>
        <c:ser>
          <c:idx val="143"/>
          <c:order val="143"/>
          <c:tx>
            <c:strRef>
              <c:f>Sheet20!$EO$100:$EO$101</c:f>
              <c:strCache>
                <c:ptCount val="1"/>
                <c:pt idx="0">
                  <c:v>Safety Technician III</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O$102:$EO$111</c:f>
              <c:numCache>
                <c:formatCode>General</c:formatCode>
                <c:ptCount val="10"/>
                <c:pt idx="0">
                  <c:v>6</c:v>
                </c:pt>
                <c:pt idx="3">
                  <c:v>6</c:v>
                </c:pt>
                <c:pt idx="5">
                  <c:v>16</c:v>
                </c:pt>
                <c:pt idx="6">
                  <c:v>5</c:v>
                </c:pt>
                <c:pt idx="8">
                  <c:v>14</c:v>
                </c:pt>
              </c:numCache>
            </c:numRef>
          </c:val>
          <c:extLst>
            <c:ext xmlns:c16="http://schemas.microsoft.com/office/drawing/2014/chart" uri="{C3380CC4-5D6E-409C-BE32-E72D297353CC}">
              <c16:uniqueId val="{0000008F-FDB4-41ED-9200-52A7703BB359}"/>
            </c:ext>
          </c:extLst>
        </c:ser>
        <c:ser>
          <c:idx val="144"/>
          <c:order val="144"/>
          <c:tx>
            <c:strRef>
              <c:f>Sheet20!$EP$100:$EP$101</c:f>
              <c:strCache>
                <c:ptCount val="1"/>
                <c:pt idx="0">
                  <c:v>Safety Technician IV</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P$102:$EP$111</c:f>
              <c:numCache>
                <c:formatCode>General</c:formatCode>
                <c:ptCount val="10"/>
                <c:pt idx="1">
                  <c:v>4</c:v>
                </c:pt>
                <c:pt idx="2">
                  <c:v>4</c:v>
                </c:pt>
                <c:pt idx="3">
                  <c:v>4</c:v>
                </c:pt>
                <c:pt idx="5">
                  <c:v>5</c:v>
                </c:pt>
                <c:pt idx="6">
                  <c:v>3</c:v>
                </c:pt>
                <c:pt idx="7">
                  <c:v>4</c:v>
                </c:pt>
              </c:numCache>
            </c:numRef>
          </c:val>
          <c:extLst>
            <c:ext xmlns:c16="http://schemas.microsoft.com/office/drawing/2014/chart" uri="{C3380CC4-5D6E-409C-BE32-E72D297353CC}">
              <c16:uniqueId val="{00000090-FDB4-41ED-9200-52A7703BB359}"/>
            </c:ext>
          </c:extLst>
        </c:ser>
        <c:ser>
          <c:idx val="145"/>
          <c:order val="145"/>
          <c:tx>
            <c:strRef>
              <c:f>Sheet20!$EQ$100:$EQ$101</c:f>
              <c:strCache>
                <c:ptCount val="1"/>
                <c:pt idx="0">
                  <c:v>Sales Associate</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Q$102:$EQ$111</c:f>
              <c:numCache>
                <c:formatCode>General</c:formatCode>
                <c:ptCount val="10"/>
                <c:pt idx="2">
                  <c:v>37</c:v>
                </c:pt>
                <c:pt idx="3">
                  <c:v>17</c:v>
                </c:pt>
                <c:pt idx="4">
                  <c:v>6</c:v>
                </c:pt>
                <c:pt idx="5">
                  <c:v>26</c:v>
                </c:pt>
                <c:pt idx="6">
                  <c:v>47</c:v>
                </c:pt>
                <c:pt idx="7">
                  <c:v>14</c:v>
                </c:pt>
                <c:pt idx="8">
                  <c:v>8</c:v>
                </c:pt>
              </c:numCache>
            </c:numRef>
          </c:val>
          <c:extLst>
            <c:ext xmlns:c16="http://schemas.microsoft.com/office/drawing/2014/chart" uri="{C3380CC4-5D6E-409C-BE32-E72D297353CC}">
              <c16:uniqueId val="{00000091-FDB4-41ED-9200-52A7703BB359}"/>
            </c:ext>
          </c:extLst>
        </c:ser>
        <c:ser>
          <c:idx val="146"/>
          <c:order val="146"/>
          <c:tx>
            <c:strRef>
              <c:f>Sheet20!$ER$100:$ER$101</c:f>
              <c:strCache>
                <c:ptCount val="1"/>
                <c:pt idx="0">
                  <c:v>Sales Representative</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R$102:$ER$111</c:f>
              <c:numCache>
                <c:formatCode>General</c:formatCode>
                <c:ptCount val="10"/>
                <c:pt idx="8">
                  <c:v>149</c:v>
                </c:pt>
              </c:numCache>
            </c:numRef>
          </c:val>
          <c:extLst>
            <c:ext xmlns:c16="http://schemas.microsoft.com/office/drawing/2014/chart" uri="{C3380CC4-5D6E-409C-BE32-E72D297353CC}">
              <c16:uniqueId val="{00000092-FDB4-41ED-9200-52A7703BB359}"/>
            </c:ext>
          </c:extLst>
        </c:ser>
        <c:ser>
          <c:idx val="147"/>
          <c:order val="147"/>
          <c:tx>
            <c:strRef>
              <c:f>Sheet20!$ES$100:$ES$101</c:f>
              <c:strCache>
                <c:ptCount val="1"/>
                <c:pt idx="0">
                  <c:v>Senior Cost Accountant</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S$102:$ES$111</c:f>
              <c:numCache>
                <c:formatCode>General</c:formatCode>
                <c:ptCount val="10"/>
                <c:pt idx="2">
                  <c:v>116</c:v>
                </c:pt>
              </c:numCache>
            </c:numRef>
          </c:val>
          <c:extLst>
            <c:ext xmlns:c16="http://schemas.microsoft.com/office/drawing/2014/chart" uri="{C3380CC4-5D6E-409C-BE32-E72D297353CC}">
              <c16:uniqueId val="{00000093-FDB4-41ED-9200-52A7703BB359}"/>
            </c:ext>
          </c:extLst>
        </c:ser>
        <c:ser>
          <c:idx val="148"/>
          <c:order val="148"/>
          <c:tx>
            <c:strRef>
              <c:f>Sheet20!$ET$100:$ET$101</c:f>
              <c:strCache>
                <c:ptCount val="1"/>
                <c:pt idx="0">
                  <c:v>Senior Developer</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T$102:$ET$111</c:f>
              <c:numCache>
                <c:formatCode>General</c:formatCode>
                <c:ptCount val="10"/>
                <c:pt idx="1">
                  <c:v>3</c:v>
                </c:pt>
                <c:pt idx="2">
                  <c:v>21</c:v>
                </c:pt>
                <c:pt idx="3">
                  <c:v>23</c:v>
                </c:pt>
                <c:pt idx="4">
                  <c:v>5</c:v>
                </c:pt>
                <c:pt idx="5">
                  <c:v>47</c:v>
                </c:pt>
                <c:pt idx="6">
                  <c:v>27</c:v>
                </c:pt>
                <c:pt idx="7">
                  <c:v>20</c:v>
                </c:pt>
                <c:pt idx="8">
                  <c:v>7</c:v>
                </c:pt>
                <c:pt idx="9">
                  <c:v>2</c:v>
                </c:pt>
              </c:numCache>
            </c:numRef>
          </c:val>
          <c:extLst>
            <c:ext xmlns:c16="http://schemas.microsoft.com/office/drawing/2014/chart" uri="{C3380CC4-5D6E-409C-BE32-E72D297353CC}">
              <c16:uniqueId val="{00000094-FDB4-41ED-9200-52A7703BB359}"/>
            </c:ext>
          </c:extLst>
        </c:ser>
        <c:ser>
          <c:idx val="149"/>
          <c:order val="149"/>
          <c:tx>
            <c:strRef>
              <c:f>Sheet20!$EU$100:$EU$101</c:f>
              <c:strCache>
                <c:ptCount val="1"/>
                <c:pt idx="0">
                  <c:v>Senior Editor</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U$102:$EU$111</c:f>
              <c:numCache>
                <c:formatCode>General</c:formatCode>
                <c:ptCount val="10"/>
                <c:pt idx="2">
                  <c:v>20</c:v>
                </c:pt>
                <c:pt idx="5">
                  <c:v>23</c:v>
                </c:pt>
                <c:pt idx="6">
                  <c:v>51</c:v>
                </c:pt>
                <c:pt idx="7">
                  <c:v>6</c:v>
                </c:pt>
                <c:pt idx="8">
                  <c:v>14</c:v>
                </c:pt>
              </c:numCache>
            </c:numRef>
          </c:val>
          <c:extLst>
            <c:ext xmlns:c16="http://schemas.microsoft.com/office/drawing/2014/chart" uri="{C3380CC4-5D6E-409C-BE32-E72D297353CC}">
              <c16:uniqueId val="{00000095-FDB4-41ED-9200-52A7703BB359}"/>
            </c:ext>
          </c:extLst>
        </c:ser>
        <c:ser>
          <c:idx val="150"/>
          <c:order val="150"/>
          <c:tx>
            <c:strRef>
              <c:f>Sheet20!$EV$100:$EV$101</c:f>
              <c:strCache>
                <c:ptCount val="1"/>
                <c:pt idx="0">
                  <c:v>Senior Financial Analyst</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V$102:$EV$111</c:f>
              <c:numCache>
                <c:formatCode>General</c:formatCode>
                <c:ptCount val="10"/>
                <c:pt idx="2">
                  <c:v>145</c:v>
                </c:pt>
              </c:numCache>
            </c:numRef>
          </c:val>
          <c:extLst>
            <c:ext xmlns:c16="http://schemas.microsoft.com/office/drawing/2014/chart" uri="{C3380CC4-5D6E-409C-BE32-E72D297353CC}">
              <c16:uniqueId val="{00000096-FDB4-41ED-9200-52A7703BB359}"/>
            </c:ext>
          </c:extLst>
        </c:ser>
        <c:ser>
          <c:idx val="151"/>
          <c:order val="151"/>
          <c:tx>
            <c:strRef>
              <c:f>Sheet20!$EW$100:$EW$101</c:f>
              <c:strCache>
                <c:ptCount val="1"/>
                <c:pt idx="0">
                  <c:v>Senior Quality Engineer</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W$102:$EW$111</c:f>
              <c:numCache>
                <c:formatCode>General</c:formatCode>
                <c:ptCount val="10"/>
                <c:pt idx="0">
                  <c:v>10</c:v>
                </c:pt>
                <c:pt idx="2">
                  <c:v>12</c:v>
                </c:pt>
                <c:pt idx="3">
                  <c:v>24</c:v>
                </c:pt>
                <c:pt idx="5">
                  <c:v>7</c:v>
                </c:pt>
                <c:pt idx="6">
                  <c:v>42</c:v>
                </c:pt>
                <c:pt idx="7">
                  <c:v>9</c:v>
                </c:pt>
                <c:pt idx="8">
                  <c:v>22</c:v>
                </c:pt>
                <c:pt idx="9">
                  <c:v>8</c:v>
                </c:pt>
              </c:numCache>
            </c:numRef>
          </c:val>
          <c:extLst>
            <c:ext xmlns:c16="http://schemas.microsoft.com/office/drawing/2014/chart" uri="{C3380CC4-5D6E-409C-BE32-E72D297353CC}">
              <c16:uniqueId val="{00000097-FDB4-41ED-9200-52A7703BB359}"/>
            </c:ext>
          </c:extLst>
        </c:ser>
        <c:ser>
          <c:idx val="152"/>
          <c:order val="152"/>
          <c:tx>
            <c:strRef>
              <c:f>Sheet20!$EX$100:$EX$101</c:f>
              <c:strCache>
                <c:ptCount val="1"/>
                <c:pt idx="0">
                  <c:v>Senior Sales Associate</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X$102:$EX$111</c:f>
              <c:numCache>
                <c:formatCode>General</c:formatCode>
                <c:ptCount val="10"/>
                <c:pt idx="0">
                  <c:v>13</c:v>
                </c:pt>
                <c:pt idx="3">
                  <c:v>19</c:v>
                </c:pt>
                <c:pt idx="4">
                  <c:v>5</c:v>
                </c:pt>
                <c:pt idx="5">
                  <c:v>37</c:v>
                </c:pt>
                <c:pt idx="6">
                  <c:v>11</c:v>
                </c:pt>
                <c:pt idx="7">
                  <c:v>25</c:v>
                </c:pt>
                <c:pt idx="8">
                  <c:v>21</c:v>
                </c:pt>
              </c:numCache>
            </c:numRef>
          </c:val>
          <c:extLst>
            <c:ext xmlns:c16="http://schemas.microsoft.com/office/drawing/2014/chart" uri="{C3380CC4-5D6E-409C-BE32-E72D297353CC}">
              <c16:uniqueId val="{00000098-FDB4-41ED-9200-52A7703BB359}"/>
            </c:ext>
          </c:extLst>
        </c:ser>
        <c:ser>
          <c:idx val="153"/>
          <c:order val="153"/>
          <c:tx>
            <c:strRef>
              <c:f>Sheet20!$EY$100:$EY$101</c:f>
              <c:strCache>
                <c:ptCount val="1"/>
                <c:pt idx="0">
                  <c:v>Social Worker</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Y$102:$EY$111</c:f>
              <c:numCache>
                <c:formatCode>General</c:formatCode>
                <c:ptCount val="10"/>
                <c:pt idx="3">
                  <c:v>215</c:v>
                </c:pt>
              </c:numCache>
            </c:numRef>
          </c:val>
          <c:extLst>
            <c:ext xmlns:c16="http://schemas.microsoft.com/office/drawing/2014/chart" uri="{C3380CC4-5D6E-409C-BE32-E72D297353CC}">
              <c16:uniqueId val="{00000099-FDB4-41ED-9200-52A7703BB359}"/>
            </c:ext>
          </c:extLst>
        </c:ser>
        <c:ser>
          <c:idx val="154"/>
          <c:order val="154"/>
          <c:tx>
            <c:strRef>
              <c:f>Sheet20!$EZ$100:$EZ$101</c:f>
              <c:strCache>
                <c:ptCount val="1"/>
                <c:pt idx="0">
                  <c:v>Software Consultant</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EZ$102:$EZ$111</c:f>
              <c:numCache>
                <c:formatCode>General</c:formatCode>
                <c:ptCount val="10"/>
                <c:pt idx="1">
                  <c:v>4</c:v>
                </c:pt>
                <c:pt idx="2">
                  <c:v>16</c:v>
                </c:pt>
                <c:pt idx="3">
                  <c:v>9</c:v>
                </c:pt>
                <c:pt idx="4">
                  <c:v>9</c:v>
                </c:pt>
                <c:pt idx="5">
                  <c:v>13</c:v>
                </c:pt>
                <c:pt idx="6">
                  <c:v>25</c:v>
                </c:pt>
                <c:pt idx="7">
                  <c:v>17</c:v>
                </c:pt>
                <c:pt idx="8">
                  <c:v>9</c:v>
                </c:pt>
                <c:pt idx="9">
                  <c:v>6</c:v>
                </c:pt>
              </c:numCache>
            </c:numRef>
          </c:val>
          <c:extLst>
            <c:ext xmlns:c16="http://schemas.microsoft.com/office/drawing/2014/chart" uri="{C3380CC4-5D6E-409C-BE32-E72D297353CC}">
              <c16:uniqueId val="{0000009A-FDB4-41ED-9200-52A7703BB359}"/>
            </c:ext>
          </c:extLst>
        </c:ser>
        <c:ser>
          <c:idx val="155"/>
          <c:order val="155"/>
          <c:tx>
            <c:strRef>
              <c:f>Sheet20!$FA$100:$FA$101</c:f>
              <c:strCache>
                <c:ptCount val="1"/>
                <c:pt idx="0">
                  <c:v>Software Engineer I</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A$102:$FA$111</c:f>
              <c:numCache>
                <c:formatCode>General</c:formatCode>
                <c:ptCount val="10"/>
                <c:pt idx="2">
                  <c:v>6</c:v>
                </c:pt>
                <c:pt idx="4">
                  <c:v>12</c:v>
                </c:pt>
                <c:pt idx="5">
                  <c:v>8</c:v>
                </c:pt>
                <c:pt idx="6">
                  <c:v>4</c:v>
                </c:pt>
                <c:pt idx="7">
                  <c:v>4</c:v>
                </c:pt>
              </c:numCache>
            </c:numRef>
          </c:val>
          <c:extLst>
            <c:ext xmlns:c16="http://schemas.microsoft.com/office/drawing/2014/chart" uri="{C3380CC4-5D6E-409C-BE32-E72D297353CC}">
              <c16:uniqueId val="{0000009B-FDB4-41ED-9200-52A7703BB359}"/>
            </c:ext>
          </c:extLst>
        </c:ser>
        <c:ser>
          <c:idx val="156"/>
          <c:order val="156"/>
          <c:tx>
            <c:strRef>
              <c:f>Sheet20!$FB$100:$FB$101</c:f>
              <c:strCache>
                <c:ptCount val="1"/>
                <c:pt idx="0">
                  <c:v>Software Engineer II</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B$102:$FB$111</c:f>
              <c:numCache>
                <c:formatCode>General</c:formatCode>
                <c:ptCount val="10"/>
                <c:pt idx="2">
                  <c:v>2</c:v>
                </c:pt>
                <c:pt idx="3">
                  <c:v>9</c:v>
                </c:pt>
                <c:pt idx="4">
                  <c:v>9</c:v>
                </c:pt>
                <c:pt idx="5">
                  <c:v>6</c:v>
                </c:pt>
                <c:pt idx="6">
                  <c:v>12</c:v>
                </c:pt>
                <c:pt idx="9">
                  <c:v>7</c:v>
                </c:pt>
              </c:numCache>
            </c:numRef>
          </c:val>
          <c:extLst>
            <c:ext xmlns:c16="http://schemas.microsoft.com/office/drawing/2014/chart" uri="{C3380CC4-5D6E-409C-BE32-E72D297353CC}">
              <c16:uniqueId val="{0000009C-FDB4-41ED-9200-52A7703BB359}"/>
            </c:ext>
          </c:extLst>
        </c:ser>
        <c:ser>
          <c:idx val="157"/>
          <c:order val="157"/>
          <c:tx>
            <c:strRef>
              <c:f>Sheet20!$FC$100:$FC$101</c:f>
              <c:strCache>
                <c:ptCount val="1"/>
                <c:pt idx="0">
                  <c:v>Software Engineer III</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C$102:$FC$111</c:f>
              <c:numCache>
                <c:formatCode>General</c:formatCode>
                <c:ptCount val="10"/>
                <c:pt idx="2">
                  <c:v>12</c:v>
                </c:pt>
                <c:pt idx="4">
                  <c:v>4</c:v>
                </c:pt>
                <c:pt idx="5">
                  <c:v>4</c:v>
                </c:pt>
                <c:pt idx="6">
                  <c:v>16</c:v>
                </c:pt>
                <c:pt idx="7">
                  <c:v>7</c:v>
                </c:pt>
              </c:numCache>
            </c:numRef>
          </c:val>
          <c:extLst>
            <c:ext xmlns:c16="http://schemas.microsoft.com/office/drawing/2014/chart" uri="{C3380CC4-5D6E-409C-BE32-E72D297353CC}">
              <c16:uniqueId val="{0000009D-FDB4-41ED-9200-52A7703BB359}"/>
            </c:ext>
          </c:extLst>
        </c:ser>
        <c:ser>
          <c:idx val="158"/>
          <c:order val="158"/>
          <c:tx>
            <c:strRef>
              <c:f>Sheet20!$FD$100:$FD$101</c:f>
              <c:strCache>
                <c:ptCount val="1"/>
                <c:pt idx="0">
                  <c:v>Software Engineer IV</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D$102:$FD$111</c:f>
              <c:numCache>
                <c:formatCode>General</c:formatCode>
                <c:ptCount val="10"/>
                <c:pt idx="2">
                  <c:v>7</c:v>
                </c:pt>
                <c:pt idx="3">
                  <c:v>7</c:v>
                </c:pt>
                <c:pt idx="5">
                  <c:v>5</c:v>
                </c:pt>
                <c:pt idx="6">
                  <c:v>4</c:v>
                </c:pt>
              </c:numCache>
            </c:numRef>
          </c:val>
          <c:extLst>
            <c:ext xmlns:c16="http://schemas.microsoft.com/office/drawing/2014/chart" uri="{C3380CC4-5D6E-409C-BE32-E72D297353CC}">
              <c16:uniqueId val="{0000009E-FDB4-41ED-9200-52A7703BB359}"/>
            </c:ext>
          </c:extLst>
        </c:ser>
        <c:ser>
          <c:idx val="159"/>
          <c:order val="159"/>
          <c:tx>
            <c:strRef>
              <c:f>Sheet20!$FE$100:$FE$101</c:f>
              <c:strCache>
                <c:ptCount val="1"/>
                <c:pt idx="0">
                  <c:v>Software Test Engineer I</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E$102:$FE$111</c:f>
              <c:numCache>
                <c:formatCode>General</c:formatCode>
                <c:ptCount val="10"/>
                <c:pt idx="0">
                  <c:v>5</c:v>
                </c:pt>
                <c:pt idx="2">
                  <c:v>6</c:v>
                </c:pt>
                <c:pt idx="3">
                  <c:v>5</c:v>
                </c:pt>
                <c:pt idx="5">
                  <c:v>5</c:v>
                </c:pt>
                <c:pt idx="6">
                  <c:v>14</c:v>
                </c:pt>
                <c:pt idx="7">
                  <c:v>6</c:v>
                </c:pt>
                <c:pt idx="9">
                  <c:v>4</c:v>
                </c:pt>
              </c:numCache>
            </c:numRef>
          </c:val>
          <c:extLst>
            <c:ext xmlns:c16="http://schemas.microsoft.com/office/drawing/2014/chart" uri="{C3380CC4-5D6E-409C-BE32-E72D297353CC}">
              <c16:uniqueId val="{0000009F-FDB4-41ED-9200-52A7703BB359}"/>
            </c:ext>
          </c:extLst>
        </c:ser>
        <c:ser>
          <c:idx val="160"/>
          <c:order val="160"/>
          <c:tx>
            <c:strRef>
              <c:f>Sheet20!$FF$100:$FF$101</c:f>
              <c:strCache>
                <c:ptCount val="1"/>
                <c:pt idx="0">
                  <c:v>Software Test Engineer II</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F$102:$FF$111</c:f>
              <c:numCache>
                <c:formatCode>General</c:formatCode>
                <c:ptCount val="10"/>
                <c:pt idx="2">
                  <c:v>5</c:v>
                </c:pt>
                <c:pt idx="5">
                  <c:v>6</c:v>
                </c:pt>
                <c:pt idx="6">
                  <c:v>17</c:v>
                </c:pt>
                <c:pt idx="7">
                  <c:v>5</c:v>
                </c:pt>
              </c:numCache>
            </c:numRef>
          </c:val>
          <c:extLst>
            <c:ext xmlns:c16="http://schemas.microsoft.com/office/drawing/2014/chart" uri="{C3380CC4-5D6E-409C-BE32-E72D297353CC}">
              <c16:uniqueId val="{000000A0-FDB4-41ED-9200-52A7703BB359}"/>
            </c:ext>
          </c:extLst>
        </c:ser>
        <c:ser>
          <c:idx val="161"/>
          <c:order val="161"/>
          <c:tx>
            <c:strRef>
              <c:f>Sheet20!$FG$100:$FG$101</c:f>
              <c:strCache>
                <c:ptCount val="1"/>
                <c:pt idx="0">
                  <c:v>Software Test Engineer III</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G$102:$FG$111</c:f>
              <c:numCache>
                <c:formatCode>General</c:formatCode>
                <c:ptCount val="10"/>
                <c:pt idx="1">
                  <c:v>11</c:v>
                </c:pt>
                <c:pt idx="3">
                  <c:v>7</c:v>
                </c:pt>
                <c:pt idx="4">
                  <c:v>5</c:v>
                </c:pt>
                <c:pt idx="5">
                  <c:v>12</c:v>
                </c:pt>
                <c:pt idx="6">
                  <c:v>16</c:v>
                </c:pt>
                <c:pt idx="7">
                  <c:v>5</c:v>
                </c:pt>
                <c:pt idx="8">
                  <c:v>8</c:v>
                </c:pt>
              </c:numCache>
            </c:numRef>
          </c:val>
          <c:extLst>
            <c:ext xmlns:c16="http://schemas.microsoft.com/office/drawing/2014/chart" uri="{C3380CC4-5D6E-409C-BE32-E72D297353CC}">
              <c16:uniqueId val="{000000A1-FDB4-41ED-9200-52A7703BB359}"/>
            </c:ext>
          </c:extLst>
        </c:ser>
        <c:ser>
          <c:idx val="162"/>
          <c:order val="162"/>
          <c:tx>
            <c:strRef>
              <c:f>Sheet20!$FH$100:$FH$101</c:f>
              <c:strCache>
                <c:ptCount val="1"/>
                <c:pt idx="0">
                  <c:v>Software Test Engineer IV</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H$102:$FH$111</c:f>
              <c:numCache>
                <c:formatCode>General</c:formatCode>
                <c:ptCount val="10"/>
                <c:pt idx="1">
                  <c:v>5</c:v>
                </c:pt>
                <c:pt idx="3">
                  <c:v>10</c:v>
                </c:pt>
                <c:pt idx="5">
                  <c:v>7</c:v>
                </c:pt>
                <c:pt idx="7">
                  <c:v>3</c:v>
                </c:pt>
              </c:numCache>
            </c:numRef>
          </c:val>
          <c:extLst>
            <c:ext xmlns:c16="http://schemas.microsoft.com/office/drawing/2014/chart" uri="{C3380CC4-5D6E-409C-BE32-E72D297353CC}">
              <c16:uniqueId val="{000000A2-FDB4-41ED-9200-52A7703BB359}"/>
            </c:ext>
          </c:extLst>
        </c:ser>
        <c:ser>
          <c:idx val="163"/>
          <c:order val="163"/>
          <c:tx>
            <c:strRef>
              <c:f>Sheet20!$FI$100:$FI$101</c:f>
              <c:strCache>
                <c:ptCount val="1"/>
                <c:pt idx="0">
                  <c:v>Speech Pathologist</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I$102:$FI$111</c:f>
              <c:numCache>
                <c:formatCode>General</c:formatCode>
                <c:ptCount val="10"/>
                <c:pt idx="2">
                  <c:v>37</c:v>
                </c:pt>
                <c:pt idx="3">
                  <c:v>30</c:v>
                </c:pt>
                <c:pt idx="4">
                  <c:v>3</c:v>
                </c:pt>
                <c:pt idx="5">
                  <c:v>34</c:v>
                </c:pt>
                <c:pt idx="6">
                  <c:v>27</c:v>
                </c:pt>
                <c:pt idx="7">
                  <c:v>26</c:v>
                </c:pt>
                <c:pt idx="8">
                  <c:v>30</c:v>
                </c:pt>
              </c:numCache>
            </c:numRef>
          </c:val>
          <c:extLst>
            <c:ext xmlns:c16="http://schemas.microsoft.com/office/drawing/2014/chart" uri="{C3380CC4-5D6E-409C-BE32-E72D297353CC}">
              <c16:uniqueId val="{000000A3-FDB4-41ED-9200-52A7703BB359}"/>
            </c:ext>
          </c:extLst>
        </c:ser>
        <c:ser>
          <c:idx val="164"/>
          <c:order val="164"/>
          <c:tx>
            <c:strRef>
              <c:f>Sheet20!$FJ$100:$FJ$101</c:f>
              <c:strCache>
                <c:ptCount val="1"/>
                <c:pt idx="0">
                  <c:v>Staff Accountant 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J$102:$FJ$111</c:f>
              <c:numCache>
                <c:formatCode>General</c:formatCode>
                <c:ptCount val="10"/>
                <c:pt idx="2">
                  <c:v>13</c:v>
                </c:pt>
                <c:pt idx="5">
                  <c:v>5</c:v>
                </c:pt>
              </c:numCache>
            </c:numRef>
          </c:val>
          <c:extLst>
            <c:ext xmlns:c16="http://schemas.microsoft.com/office/drawing/2014/chart" uri="{C3380CC4-5D6E-409C-BE32-E72D297353CC}">
              <c16:uniqueId val="{000000A4-FDB4-41ED-9200-52A7703BB359}"/>
            </c:ext>
          </c:extLst>
        </c:ser>
        <c:ser>
          <c:idx val="165"/>
          <c:order val="165"/>
          <c:tx>
            <c:strRef>
              <c:f>Sheet20!$FK$100:$FK$101</c:f>
              <c:strCache>
                <c:ptCount val="1"/>
                <c:pt idx="0">
                  <c:v>Staff Accountant I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K$102:$FK$111</c:f>
              <c:numCache>
                <c:formatCode>General</c:formatCode>
                <c:ptCount val="10"/>
                <c:pt idx="2">
                  <c:v>12</c:v>
                </c:pt>
                <c:pt idx="5">
                  <c:v>4</c:v>
                </c:pt>
                <c:pt idx="6">
                  <c:v>4</c:v>
                </c:pt>
              </c:numCache>
            </c:numRef>
          </c:val>
          <c:extLst>
            <c:ext xmlns:c16="http://schemas.microsoft.com/office/drawing/2014/chart" uri="{C3380CC4-5D6E-409C-BE32-E72D297353CC}">
              <c16:uniqueId val="{000000A5-FDB4-41ED-9200-52A7703BB359}"/>
            </c:ext>
          </c:extLst>
        </c:ser>
        <c:ser>
          <c:idx val="166"/>
          <c:order val="166"/>
          <c:tx>
            <c:strRef>
              <c:f>Sheet20!$FL$100:$FL$101</c:f>
              <c:strCache>
                <c:ptCount val="1"/>
                <c:pt idx="0">
                  <c:v>Staff Accountant I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L$102:$FL$111</c:f>
              <c:numCache>
                <c:formatCode>General</c:formatCode>
                <c:ptCount val="10"/>
                <c:pt idx="1">
                  <c:v>9</c:v>
                </c:pt>
                <c:pt idx="3">
                  <c:v>4</c:v>
                </c:pt>
                <c:pt idx="6">
                  <c:v>25</c:v>
                </c:pt>
                <c:pt idx="9">
                  <c:v>4</c:v>
                </c:pt>
              </c:numCache>
            </c:numRef>
          </c:val>
          <c:extLst>
            <c:ext xmlns:c16="http://schemas.microsoft.com/office/drawing/2014/chart" uri="{C3380CC4-5D6E-409C-BE32-E72D297353CC}">
              <c16:uniqueId val="{000000A6-FDB4-41ED-9200-52A7703BB359}"/>
            </c:ext>
          </c:extLst>
        </c:ser>
        <c:ser>
          <c:idx val="167"/>
          <c:order val="167"/>
          <c:tx>
            <c:strRef>
              <c:f>Sheet20!$FM$100:$FM$101</c:f>
              <c:strCache>
                <c:ptCount val="1"/>
                <c:pt idx="0">
                  <c:v>Staff Accountant IV</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M$102:$FM$111</c:f>
              <c:numCache>
                <c:formatCode>General</c:formatCode>
                <c:ptCount val="10"/>
                <c:pt idx="3">
                  <c:v>7</c:v>
                </c:pt>
                <c:pt idx="6">
                  <c:v>6</c:v>
                </c:pt>
                <c:pt idx="8">
                  <c:v>5</c:v>
                </c:pt>
                <c:pt idx="9">
                  <c:v>7</c:v>
                </c:pt>
              </c:numCache>
            </c:numRef>
          </c:val>
          <c:extLst>
            <c:ext xmlns:c16="http://schemas.microsoft.com/office/drawing/2014/chart" uri="{C3380CC4-5D6E-409C-BE32-E72D297353CC}">
              <c16:uniqueId val="{000000A7-FDB4-41ED-9200-52A7703BB359}"/>
            </c:ext>
          </c:extLst>
        </c:ser>
        <c:ser>
          <c:idx val="168"/>
          <c:order val="168"/>
          <c:tx>
            <c:strRef>
              <c:f>Sheet20!$FN$100:$FN$101</c:f>
              <c:strCache>
                <c:ptCount val="1"/>
                <c:pt idx="0">
                  <c:v>Staff Scientist</c:v>
                </c:pt>
              </c:strCache>
            </c:strRef>
          </c:tx>
          <c:spPr>
            <a:ln w="28575" cap="rnd">
              <a:solidFill>
                <a:schemeClr val="accent6">
                  <a:lumMod val="80000"/>
                  <a:lumOff val="20000"/>
                </a:schemeClr>
              </a:solidFill>
            </a:ln>
            <a:effectLst>
              <a:glow rad="76200">
                <a:schemeClr val="accent6">
                  <a:lumMod val="80000"/>
                  <a:lumOff val="20000"/>
                  <a:satMod val="175000"/>
                  <a:alpha val="34000"/>
                </a:schemeClr>
              </a:glow>
            </a:effectLst>
          </c:spPr>
          <c:marker>
            <c:symbol val="circle"/>
            <c:size val="4"/>
            <c:spPr>
              <a:solidFill>
                <a:schemeClr val="accent6">
                  <a:lumMod val="80000"/>
                  <a:lumOff val="20000"/>
                  <a:lumMod val="60000"/>
                  <a:lumOff val="40000"/>
                </a:schemeClr>
              </a:solidFill>
              <a:ln>
                <a:noFill/>
              </a:ln>
              <a:effectLst>
                <a:glow rad="63500">
                  <a:schemeClr val="accent6">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N$102:$FN$111</c:f>
              <c:numCache>
                <c:formatCode>General</c:formatCode>
                <c:ptCount val="10"/>
                <c:pt idx="0">
                  <c:v>18</c:v>
                </c:pt>
                <c:pt idx="2">
                  <c:v>30</c:v>
                </c:pt>
                <c:pt idx="3">
                  <c:v>11</c:v>
                </c:pt>
                <c:pt idx="5">
                  <c:v>31</c:v>
                </c:pt>
                <c:pt idx="6">
                  <c:v>23</c:v>
                </c:pt>
                <c:pt idx="7">
                  <c:v>5</c:v>
                </c:pt>
                <c:pt idx="8">
                  <c:v>17</c:v>
                </c:pt>
              </c:numCache>
            </c:numRef>
          </c:val>
          <c:extLst>
            <c:ext xmlns:c16="http://schemas.microsoft.com/office/drawing/2014/chart" uri="{C3380CC4-5D6E-409C-BE32-E72D297353CC}">
              <c16:uniqueId val="{000000A8-FDB4-41ED-9200-52A7703BB359}"/>
            </c:ext>
          </c:extLst>
        </c:ser>
        <c:ser>
          <c:idx val="169"/>
          <c:order val="169"/>
          <c:tx>
            <c:strRef>
              <c:f>Sheet20!$FO$100:$FO$101</c:f>
              <c:strCache>
                <c:ptCount val="1"/>
                <c:pt idx="0">
                  <c:v>Statistician I</c:v>
                </c:pt>
              </c:strCache>
            </c:strRef>
          </c:tx>
          <c:spPr>
            <a:ln w="28575" cap="rnd">
              <a:solidFill>
                <a:schemeClr val="accent5">
                  <a:lumMod val="80000"/>
                  <a:lumOff val="20000"/>
                </a:schemeClr>
              </a:solidFill>
            </a:ln>
            <a:effectLst>
              <a:glow rad="76200">
                <a:schemeClr val="accent5">
                  <a:lumMod val="80000"/>
                  <a:lumOff val="20000"/>
                  <a:satMod val="175000"/>
                  <a:alpha val="34000"/>
                </a:schemeClr>
              </a:glow>
            </a:effectLst>
          </c:spPr>
          <c:marker>
            <c:symbol val="circle"/>
            <c:size val="4"/>
            <c:spPr>
              <a:solidFill>
                <a:schemeClr val="accent5">
                  <a:lumMod val="80000"/>
                  <a:lumOff val="20000"/>
                  <a:lumMod val="60000"/>
                  <a:lumOff val="40000"/>
                </a:schemeClr>
              </a:solidFill>
              <a:ln>
                <a:noFill/>
              </a:ln>
              <a:effectLst>
                <a:glow rad="63500">
                  <a:schemeClr val="accent5">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O$102:$FO$111</c:f>
              <c:numCache>
                <c:formatCode>General</c:formatCode>
                <c:ptCount val="10"/>
                <c:pt idx="2">
                  <c:v>6</c:v>
                </c:pt>
                <c:pt idx="5">
                  <c:v>7</c:v>
                </c:pt>
                <c:pt idx="6">
                  <c:v>12</c:v>
                </c:pt>
                <c:pt idx="7">
                  <c:v>2</c:v>
                </c:pt>
                <c:pt idx="8">
                  <c:v>8</c:v>
                </c:pt>
              </c:numCache>
            </c:numRef>
          </c:val>
          <c:extLst>
            <c:ext xmlns:c16="http://schemas.microsoft.com/office/drawing/2014/chart" uri="{C3380CC4-5D6E-409C-BE32-E72D297353CC}">
              <c16:uniqueId val="{000000A9-FDB4-41ED-9200-52A7703BB359}"/>
            </c:ext>
          </c:extLst>
        </c:ser>
        <c:ser>
          <c:idx val="170"/>
          <c:order val="170"/>
          <c:tx>
            <c:strRef>
              <c:f>Sheet20!$FP$100:$FP$101</c:f>
              <c:strCache>
                <c:ptCount val="1"/>
                <c:pt idx="0">
                  <c:v>Statistician II</c:v>
                </c:pt>
              </c:strCache>
            </c:strRef>
          </c:tx>
          <c:spPr>
            <a:ln w="28575" cap="rnd">
              <a:solidFill>
                <a:schemeClr val="accent4">
                  <a:lumMod val="80000"/>
                  <a:lumOff val="20000"/>
                </a:schemeClr>
              </a:solidFill>
            </a:ln>
            <a:effectLst>
              <a:glow rad="76200">
                <a:schemeClr val="accent4">
                  <a:lumMod val="80000"/>
                  <a:lumOff val="20000"/>
                  <a:satMod val="175000"/>
                  <a:alpha val="34000"/>
                </a:schemeClr>
              </a:glow>
            </a:effectLst>
          </c:spPr>
          <c:marker>
            <c:symbol val="circle"/>
            <c:size val="4"/>
            <c:spPr>
              <a:solidFill>
                <a:schemeClr val="accent4">
                  <a:lumMod val="80000"/>
                  <a:lumOff val="20000"/>
                  <a:lumMod val="60000"/>
                  <a:lumOff val="40000"/>
                </a:schemeClr>
              </a:solidFill>
              <a:ln>
                <a:noFill/>
              </a:ln>
              <a:effectLst>
                <a:glow rad="63500">
                  <a:schemeClr val="accent4">
                    <a:lumMod val="80000"/>
                    <a:lumOff val="2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P$102:$FP$111</c:f>
              <c:numCache>
                <c:formatCode>General</c:formatCode>
                <c:ptCount val="10"/>
                <c:pt idx="2">
                  <c:v>11</c:v>
                </c:pt>
                <c:pt idx="5">
                  <c:v>15</c:v>
                </c:pt>
                <c:pt idx="6">
                  <c:v>1</c:v>
                </c:pt>
                <c:pt idx="7">
                  <c:v>12</c:v>
                </c:pt>
                <c:pt idx="8">
                  <c:v>19</c:v>
                </c:pt>
              </c:numCache>
            </c:numRef>
          </c:val>
          <c:extLst>
            <c:ext xmlns:c16="http://schemas.microsoft.com/office/drawing/2014/chart" uri="{C3380CC4-5D6E-409C-BE32-E72D297353CC}">
              <c16:uniqueId val="{000000AA-FDB4-41ED-9200-52A7703BB359}"/>
            </c:ext>
          </c:extLst>
        </c:ser>
        <c:ser>
          <c:idx val="171"/>
          <c:order val="171"/>
          <c:tx>
            <c:strRef>
              <c:f>Sheet20!$FQ$100:$FQ$101</c:f>
              <c:strCache>
                <c:ptCount val="1"/>
                <c:pt idx="0">
                  <c:v>Statistician III</c:v>
                </c:pt>
              </c:strCache>
            </c:strRef>
          </c:tx>
          <c:spPr>
            <a:ln w="28575" cap="rnd">
              <a:solidFill>
                <a:schemeClr val="accent6">
                  <a:lumMod val="80000"/>
                </a:schemeClr>
              </a:solidFill>
            </a:ln>
            <a:effectLst>
              <a:glow rad="76200">
                <a:schemeClr val="accent6">
                  <a:lumMod val="80000"/>
                  <a:satMod val="175000"/>
                  <a:alpha val="34000"/>
                </a:schemeClr>
              </a:glow>
            </a:effectLst>
          </c:spPr>
          <c:marker>
            <c:symbol val="circle"/>
            <c:size val="4"/>
            <c:spPr>
              <a:solidFill>
                <a:schemeClr val="accent6">
                  <a:lumMod val="80000"/>
                  <a:lumMod val="60000"/>
                  <a:lumOff val="40000"/>
                </a:schemeClr>
              </a:solidFill>
              <a:ln>
                <a:noFill/>
              </a:ln>
              <a:effectLst>
                <a:glow rad="63500">
                  <a:schemeClr val="accent6">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Q$102:$FQ$111</c:f>
              <c:numCache>
                <c:formatCode>General</c:formatCode>
                <c:ptCount val="10"/>
                <c:pt idx="3">
                  <c:v>11</c:v>
                </c:pt>
                <c:pt idx="5">
                  <c:v>13</c:v>
                </c:pt>
                <c:pt idx="6">
                  <c:v>7</c:v>
                </c:pt>
                <c:pt idx="7">
                  <c:v>7</c:v>
                </c:pt>
              </c:numCache>
            </c:numRef>
          </c:val>
          <c:extLst>
            <c:ext xmlns:c16="http://schemas.microsoft.com/office/drawing/2014/chart" uri="{C3380CC4-5D6E-409C-BE32-E72D297353CC}">
              <c16:uniqueId val="{000000AB-FDB4-41ED-9200-52A7703BB359}"/>
            </c:ext>
          </c:extLst>
        </c:ser>
        <c:ser>
          <c:idx val="172"/>
          <c:order val="172"/>
          <c:tx>
            <c:strRef>
              <c:f>Sheet20!$FR$100:$FR$101</c:f>
              <c:strCache>
                <c:ptCount val="1"/>
                <c:pt idx="0">
                  <c:v>Statistician IV</c:v>
                </c:pt>
              </c:strCache>
            </c:strRef>
          </c:tx>
          <c:spPr>
            <a:ln w="28575" cap="rnd">
              <a:solidFill>
                <a:schemeClr val="accent5">
                  <a:lumMod val="80000"/>
                </a:schemeClr>
              </a:solidFill>
            </a:ln>
            <a:effectLst>
              <a:glow rad="76200">
                <a:schemeClr val="accent5">
                  <a:lumMod val="80000"/>
                  <a:satMod val="175000"/>
                  <a:alpha val="34000"/>
                </a:schemeClr>
              </a:glow>
            </a:effectLst>
          </c:spPr>
          <c:marker>
            <c:symbol val="circle"/>
            <c:size val="4"/>
            <c:spPr>
              <a:solidFill>
                <a:schemeClr val="accent5">
                  <a:lumMod val="80000"/>
                  <a:lumMod val="60000"/>
                  <a:lumOff val="40000"/>
                </a:schemeClr>
              </a:solidFill>
              <a:ln>
                <a:noFill/>
              </a:ln>
              <a:effectLst>
                <a:glow rad="63500">
                  <a:schemeClr val="accent5">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R$102:$FR$111</c:f>
              <c:numCache>
                <c:formatCode>General</c:formatCode>
                <c:ptCount val="10"/>
                <c:pt idx="0">
                  <c:v>6</c:v>
                </c:pt>
                <c:pt idx="2">
                  <c:v>14</c:v>
                </c:pt>
                <c:pt idx="6">
                  <c:v>5</c:v>
                </c:pt>
                <c:pt idx="7">
                  <c:v>9</c:v>
                </c:pt>
                <c:pt idx="8">
                  <c:v>6</c:v>
                </c:pt>
              </c:numCache>
            </c:numRef>
          </c:val>
          <c:extLst>
            <c:ext xmlns:c16="http://schemas.microsoft.com/office/drawing/2014/chart" uri="{C3380CC4-5D6E-409C-BE32-E72D297353CC}">
              <c16:uniqueId val="{000000AC-FDB4-41ED-9200-52A7703BB359}"/>
            </c:ext>
          </c:extLst>
        </c:ser>
        <c:ser>
          <c:idx val="173"/>
          <c:order val="173"/>
          <c:tx>
            <c:strRef>
              <c:f>Sheet20!$FS$100:$FS$101</c:f>
              <c:strCache>
                <c:ptCount val="1"/>
                <c:pt idx="0">
                  <c:v>Structural Analysis Engineer</c:v>
                </c:pt>
              </c:strCache>
            </c:strRef>
          </c:tx>
          <c:spPr>
            <a:ln w="28575" cap="rnd">
              <a:solidFill>
                <a:schemeClr val="accent4">
                  <a:lumMod val="80000"/>
                </a:schemeClr>
              </a:solidFill>
            </a:ln>
            <a:effectLst>
              <a:glow rad="76200">
                <a:schemeClr val="accent4">
                  <a:lumMod val="80000"/>
                  <a:satMod val="175000"/>
                  <a:alpha val="34000"/>
                </a:schemeClr>
              </a:glow>
            </a:effectLst>
          </c:spPr>
          <c:marker>
            <c:symbol val="circle"/>
            <c:size val="4"/>
            <c:spPr>
              <a:solidFill>
                <a:schemeClr val="accent4">
                  <a:lumMod val="80000"/>
                  <a:lumMod val="60000"/>
                  <a:lumOff val="40000"/>
                </a:schemeClr>
              </a:solidFill>
              <a:ln>
                <a:noFill/>
              </a:ln>
              <a:effectLst>
                <a:glow rad="63500">
                  <a:schemeClr val="accent4">
                    <a:lumMod val="8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S$102:$FS$111</c:f>
              <c:numCache>
                <c:formatCode>General</c:formatCode>
                <c:ptCount val="10"/>
                <c:pt idx="0">
                  <c:v>5</c:v>
                </c:pt>
                <c:pt idx="1">
                  <c:v>4</c:v>
                </c:pt>
                <c:pt idx="2">
                  <c:v>12</c:v>
                </c:pt>
                <c:pt idx="3">
                  <c:v>22</c:v>
                </c:pt>
                <c:pt idx="5">
                  <c:v>16</c:v>
                </c:pt>
                <c:pt idx="6">
                  <c:v>27</c:v>
                </c:pt>
                <c:pt idx="7">
                  <c:v>18</c:v>
                </c:pt>
              </c:numCache>
            </c:numRef>
          </c:val>
          <c:extLst>
            <c:ext xmlns:c16="http://schemas.microsoft.com/office/drawing/2014/chart" uri="{C3380CC4-5D6E-409C-BE32-E72D297353CC}">
              <c16:uniqueId val="{000000AD-FDB4-41ED-9200-52A7703BB359}"/>
            </c:ext>
          </c:extLst>
        </c:ser>
        <c:ser>
          <c:idx val="174"/>
          <c:order val="174"/>
          <c:tx>
            <c:strRef>
              <c:f>Sheet20!$FT$100:$FT$101</c:f>
              <c:strCache>
                <c:ptCount val="1"/>
                <c:pt idx="0">
                  <c:v>Structural Engineer</c:v>
                </c:pt>
              </c:strCache>
            </c:strRef>
          </c:tx>
          <c:spPr>
            <a:ln w="28575" cap="rnd">
              <a:solidFill>
                <a:schemeClr val="accent6">
                  <a:lumMod val="60000"/>
                  <a:lumOff val="40000"/>
                </a:schemeClr>
              </a:solidFill>
            </a:ln>
            <a:effectLst>
              <a:glow rad="76200">
                <a:schemeClr val="accent6">
                  <a:lumMod val="60000"/>
                  <a:lumOff val="40000"/>
                  <a:satMod val="175000"/>
                  <a:alpha val="34000"/>
                </a:schemeClr>
              </a:glow>
            </a:effectLst>
          </c:spPr>
          <c:marker>
            <c:symbol val="circle"/>
            <c:size val="4"/>
            <c:spPr>
              <a:solidFill>
                <a:schemeClr val="accent6">
                  <a:lumMod val="60000"/>
                  <a:lumOff val="40000"/>
                  <a:lumMod val="60000"/>
                  <a:lumOff val="40000"/>
                </a:schemeClr>
              </a:solidFill>
              <a:ln>
                <a:noFill/>
              </a:ln>
              <a:effectLst>
                <a:glow rad="63500">
                  <a:schemeClr val="accent6">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T$102:$FT$111</c:f>
              <c:numCache>
                <c:formatCode>General</c:formatCode>
                <c:ptCount val="10"/>
                <c:pt idx="0">
                  <c:v>5</c:v>
                </c:pt>
                <c:pt idx="1">
                  <c:v>3</c:v>
                </c:pt>
                <c:pt idx="2">
                  <c:v>14</c:v>
                </c:pt>
                <c:pt idx="3">
                  <c:v>14</c:v>
                </c:pt>
                <c:pt idx="4">
                  <c:v>5</c:v>
                </c:pt>
                <c:pt idx="5">
                  <c:v>49</c:v>
                </c:pt>
                <c:pt idx="6">
                  <c:v>40</c:v>
                </c:pt>
                <c:pt idx="7">
                  <c:v>20</c:v>
                </c:pt>
                <c:pt idx="8">
                  <c:v>10</c:v>
                </c:pt>
                <c:pt idx="9">
                  <c:v>5</c:v>
                </c:pt>
              </c:numCache>
            </c:numRef>
          </c:val>
          <c:extLst>
            <c:ext xmlns:c16="http://schemas.microsoft.com/office/drawing/2014/chart" uri="{C3380CC4-5D6E-409C-BE32-E72D297353CC}">
              <c16:uniqueId val="{000000AE-FDB4-41ED-9200-52A7703BB359}"/>
            </c:ext>
          </c:extLst>
        </c:ser>
        <c:ser>
          <c:idx val="175"/>
          <c:order val="175"/>
          <c:tx>
            <c:strRef>
              <c:f>Sheet20!$FU$100:$FU$101</c:f>
              <c:strCache>
                <c:ptCount val="1"/>
                <c:pt idx="0">
                  <c:v>Systems Administrator I</c:v>
                </c:pt>
              </c:strCache>
            </c:strRef>
          </c:tx>
          <c:spPr>
            <a:ln w="28575" cap="rnd">
              <a:solidFill>
                <a:schemeClr val="accent5">
                  <a:lumMod val="60000"/>
                  <a:lumOff val="40000"/>
                </a:schemeClr>
              </a:solidFill>
            </a:ln>
            <a:effectLst>
              <a:glow rad="76200">
                <a:schemeClr val="accent5">
                  <a:lumMod val="60000"/>
                  <a:lumOff val="40000"/>
                  <a:satMod val="175000"/>
                  <a:alpha val="34000"/>
                </a:schemeClr>
              </a:glow>
            </a:effectLst>
          </c:spPr>
          <c:marker>
            <c:symbol val="circle"/>
            <c:size val="4"/>
            <c:spPr>
              <a:solidFill>
                <a:schemeClr val="accent5">
                  <a:lumMod val="60000"/>
                  <a:lumOff val="40000"/>
                  <a:lumMod val="60000"/>
                  <a:lumOff val="40000"/>
                </a:schemeClr>
              </a:solidFill>
              <a:ln>
                <a:noFill/>
              </a:ln>
              <a:effectLst>
                <a:glow rad="63500">
                  <a:schemeClr val="accent5">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U$102:$FU$111</c:f>
              <c:numCache>
                <c:formatCode>General</c:formatCode>
                <c:ptCount val="10"/>
                <c:pt idx="1">
                  <c:v>4</c:v>
                </c:pt>
                <c:pt idx="2">
                  <c:v>14</c:v>
                </c:pt>
                <c:pt idx="6">
                  <c:v>8</c:v>
                </c:pt>
                <c:pt idx="7">
                  <c:v>8</c:v>
                </c:pt>
                <c:pt idx="8">
                  <c:v>4</c:v>
                </c:pt>
              </c:numCache>
            </c:numRef>
          </c:val>
          <c:extLst>
            <c:ext xmlns:c16="http://schemas.microsoft.com/office/drawing/2014/chart" uri="{C3380CC4-5D6E-409C-BE32-E72D297353CC}">
              <c16:uniqueId val="{000000AF-FDB4-41ED-9200-52A7703BB359}"/>
            </c:ext>
          </c:extLst>
        </c:ser>
        <c:ser>
          <c:idx val="176"/>
          <c:order val="176"/>
          <c:tx>
            <c:strRef>
              <c:f>Sheet20!$FV$100:$FV$101</c:f>
              <c:strCache>
                <c:ptCount val="1"/>
                <c:pt idx="0">
                  <c:v>Systems Administrator II</c:v>
                </c:pt>
              </c:strCache>
            </c:strRef>
          </c:tx>
          <c:spPr>
            <a:ln w="28575" cap="rnd">
              <a:solidFill>
                <a:schemeClr val="accent4">
                  <a:lumMod val="60000"/>
                  <a:lumOff val="40000"/>
                </a:schemeClr>
              </a:solidFill>
            </a:ln>
            <a:effectLst>
              <a:glow rad="76200">
                <a:schemeClr val="accent4">
                  <a:lumMod val="60000"/>
                  <a:lumOff val="40000"/>
                  <a:satMod val="175000"/>
                  <a:alpha val="34000"/>
                </a:schemeClr>
              </a:glow>
            </a:effectLst>
          </c:spPr>
          <c:marker>
            <c:symbol val="circle"/>
            <c:size val="4"/>
            <c:spPr>
              <a:solidFill>
                <a:schemeClr val="accent4">
                  <a:lumMod val="60000"/>
                  <a:lumOff val="40000"/>
                  <a:lumMod val="60000"/>
                  <a:lumOff val="40000"/>
                </a:schemeClr>
              </a:solidFill>
              <a:ln>
                <a:noFill/>
              </a:ln>
              <a:effectLst>
                <a:glow rad="63500">
                  <a:schemeClr val="accent4">
                    <a:lumMod val="60000"/>
                    <a:lumOff val="4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V$102:$FV$111</c:f>
              <c:numCache>
                <c:formatCode>General</c:formatCode>
                <c:ptCount val="10"/>
                <c:pt idx="5">
                  <c:v>15</c:v>
                </c:pt>
                <c:pt idx="6">
                  <c:v>22</c:v>
                </c:pt>
                <c:pt idx="7">
                  <c:v>3</c:v>
                </c:pt>
              </c:numCache>
            </c:numRef>
          </c:val>
          <c:extLst>
            <c:ext xmlns:c16="http://schemas.microsoft.com/office/drawing/2014/chart" uri="{C3380CC4-5D6E-409C-BE32-E72D297353CC}">
              <c16:uniqueId val="{000000B0-FDB4-41ED-9200-52A7703BB359}"/>
            </c:ext>
          </c:extLst>
        </c:ser>
        <c:ser>
          <c:idx val="177"/>
          <c:order val="177"/>
          <c:tx>
            <c:strRef>
              <c:f>Sheet20!$FW$100:$FW$101</c:f>
              <c:strCache>
                <c:ptCount val="1"/>
                <c:pt idx="0">
                  <c:v>Systems Administrator III</c:v>
                </c:pt>
              </c:strCache>
            </c:strRef>
          </c:tx>
          <c:spPr>
            <a:ln w="28575" cap="rnd">
              <a:solidFill>
                <a:schemeClr val="accent6">
                  <a:lumMod val="50000"/>
                </a:schemeClr>
              </a:solidFill>
            </a:ln>
            <a:effectLst>
              <a:glow rad="76200">
                <a:schemeClr val="accent6">
                  <a:lumMod val="50000"/>
                  <a:satMod val="175000"/>
                  <a:alpha val="34000"/>
                </a:schemeClr>
              </a:glow>
            </a:effectLst>
          </c:spPr>
          <c:marker>
            <c:symbol val="circle"/>
            <c:size val="4"/>
            <c:spPr>
              <a:solidFill>
                <a:schemeClr val="accent6">
                  <a:lumMod val="50000"/>
                  <a:lumMod val="60000"/>
                  <a:lumOff val="40000"/>
                </a:schemeClr>
              </a:solidFill>
              <a:ln>
                <a:noFill/>
              </a:ln>
              <a:effectLst>
                <a:glow rad="63500">
                  <a:schemeClr val="accent6">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W$102:$FW$111</c:f>
              <c:numCache>
                <c:formatCode>General</c:formatCode>
                <c:ptCount val="10"/>
                <c:pt idx="0">
                  <c:v>3</c:v>
                </c:pt>
                <c:pt idx="2">
                  <c:v>5</c:v>
                </c:pt>
                <c:pt idx="5">
                  <c:v>6</c:v>
                </c:pt>
                <c:pt idx="6">
                  <c:v>29</c:v>
                </c:pt>
                <c:pt idx="7">
                  <c:v>4</c:v>
                </c:pt>
                <c:pt idx="9">
                  <c:v>6</c:v>
                </c:pt>
              </c:numCache>
            </c:numRef>
          </c:val>
          <c:extLst>
            <c:ext xmlns:c16="http://schemas.microsoft.com/office/drawing/2014/chart" uri="{C3380CC4-5D6E-409C-BE32-E72D297353CC}">
              <c16:uniqueId val="{000000B1-FDB4-41ED-9200-52A7703BB359}"/>
            </c:ext>
          </c:extLst>
        </c:ser>
        <c:ser>
          <c:idx val="178"/>
          <c:order val="178"/>
          <c:tx>
            <c:strRef>
              <c:f>Sheet20!$FX$100:$FX$101</c:f>
              <c:strCache>
                <c:ptCount val="1"/>
                <c:pt idx="0">
                  <c:v>Systems Administrator IV</c:v>
                </c:pt>
              </c:strCache>
            </c:strRef>
          </c:tx>
          <c:spPr>
            <a:ln w="28575" cap="rnd">
              <a:solidFill>
                <a:schemeClr val="accent5">
                  <a:lumMod val="50000"/>
                </a:schemeClr>
              </a:solidFill>
            </a:ln>
            <a:effectLst>
              <a:glow rad="76200">
                <a:schemeClr val="accent5">
                  <a:lumMod val="50000"/>
                  <a:satMod val="175000"/>
                  <a:alpha val="34000"/>
                </a:schemeClr>
              </a:glow>
            </a:effectLst>
          </c:spPr>
          <c:marker>
            <c:symbol val="circle"/>
            <c:size val="4"/>
            <c:spPr>
              <a:solidFill>
                <a:schemeClr val="accent5">
                  <a:lumMod val="50000"/>
                  <a:lumMod val="60000"/>
                  <a:lumOff val="40000"/>
                </a:schemeClr>
              </a:solidFill>
              <a:ln>
                <a:noFill/>
              </a:ln>
              <a:effectLst>
                <a:glow rad="63500">
                  <a:schemeClr val="accent5">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X$102:$FX$111</c:f>
              <c:numCache>
                <c:formatCode>General</c:formatCode>
                <c:ptCount val="10"/>
                <c:pt idx="2">
                  <c:v>4</c:v>
                </c:pt>
                <c:pt idx="3">
                  <c:v>5</c:v>
                </c:pt>
                <c:pt idx="5">
                  <c:v>7</c:v>
                </c:pt>
              </c:numCache>
            </c:numRef>
          </c:val>
          <c:extLst>
            <c:ext xmlns:c16="http://schemas.microsoft.com/office/drawing/2014/chart" uri="{C3380CC4-5D6E-409C-BE32-E72D297353CC}">
              <c16:uniqueId val="{000000B2-FDB4-41ED-9200-52A7703BB359}"/>
            </c:ext>
          </c:extLst>
        </c:ser>
        <c:ser>
          <c:idx val="179"/>
          <c:order val="179"/>
          <c:tx>
            <c:strRef>
              <c:f>Sheet20!$FY$100:$FY$101</c:f>
              <c:strCache>
                <c:ptCount val="1"/>
                <c:pt idx="0">
                  <c:v>Tax Accountant</c:v>
                </c:pt>
              </c:strCache>
            </c:strRef>
          </c:tx>
          <c:spPr>
            <a:ln w="28575" cap="rnd">
              <a:solidFill>
                <a:schemeClr val="accent4">
                  <a:lumMod val="50000"/>
                </a:schemeClr>
              </a:solidFill>
            </a:ln>
            <a:effectLst>
              <a:glow rad="76200">
                <a:schemeClr val="accent4">
                  <a:lumMod val="50000"/>
                  <a:satMod val="175000"/>
                  <a:alpha val="34000"/>
                </a:schemeClr>
              </a:glow>
            </a:effectLst>
          </c:spPr>
          <c:marker>
            <c:symbol val="circle"/>
            <c:size val="4"/>
            <c:spPr>
              <a:solidFill>
                <a:schemeClr val="accent4">
                  <a:lumMod val="50000"/>
                  <a:lumMod val="60000"/>
                  <a:lumOff val="40000"/>
                </a:schemeClr>
              </a:solidFill>
              <a:ln>
                <a:noFill/>
              </a:ln>
              <a:effectLst>
                <a:glow rad="63500">
                  <a:schemeClr val="accent4">
                    <a:lumMod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Y$102:$FY$111</c:f>
              <c:numCache>
                <c:formatCode>General</c:formatCode>
                <c:ptCount val="10"/>
                <c:pt idx="0">
                  <c:v>16</c:v>
                </c:pt>
                <c:pt idx="2">
                  <c:v>14</c:v>
                </c:pt>
                <c:pt idx="3">
                  <c:v>19</c:v>
                </c:pt>
                <c:pt idx="4">
                  <c:v>19</c:v>
                </c:pt>
                <c:pt idx="5">
                  <c:v>42</c:v>
                </c:pt>
                <c:pt idx="6">
                  <c:v>36</c:v>
                </c:pt>
                <c:pt idx="7">
                  <c:v>11</c:v>
                </c:pt>
                <c:pt idx="8">
                  <c:v>8</c:v>
                </c:pt>
                <c:pt idx="9">
                  <c:v>25</c:v>
                </c:pt>
              </c:numCache>
            </c:numRef>
          </c:val>
          <c:extLst>
            <c:ext xmlns:c16="http://schemas.microsoft.com/office/drawing/2014/chart" uri="{C3380CC4-5D6E-409C-BE32-E72D297353CC}">
              <c16:uniqueId val="{000000B3-FDB4-41ED-9200-52A7703BB359}"/>
            </c:ext>
          </c:extLst>
        </c:ser>
        <c:ser>
          <c:idx val="180"/>
          <c:order val="180"/>
          <c:tx>
            <c:strRef>
              <c:f>Sheet20!$FZ$100:$FZ$101</c:f>
              <c:strCache>
                <c:ptCount val="1"/>
                <c:pt idx="0">
                  <c:v>Teacher</c:v>
                </c:pt>
              </c:strCache>
            </c:strRef>
          </c:tx>
          <c:spPr>
            <a:ln w="28575" cap="rnd">
              <a:solidFill>
                <a:schemeClr val="accent6">
                  <a:lumMod val="70000"/>
                  <a:lumOff val="30000"/>
                </a:schemeClr>
              </a:solidFill>
            </a:ln>
            <a:effectLst>
              <a:glow rad="76200">
                <a:schemeClr val="accent6">
                  <a:lumMod val="70000"/>
                  <a:lumOff val="30000"/>
                  <a:satMod val="175000"/>
                  <a:alpha val="34000"/>
                </a:schemeClr>
              </a:glow>
            </a:effectLst>
          </c:spPr>
          <c:marker>
            <c:symbol val="circle"/>
            <c:size val="4"/>
            <c:spPr>
              <a:solidFill>
                <a:schemeClr val="accent6">
                  <a:lumMod val="70000"/>
                  <a:lumOff val="30000"/>
                  <a:lumMod val="60000"/>
                  <a:lumOff val="40000"/>
                </a:schemeClr>
              </a:solidFill>
              <a:ln>
                <a:noFill/>
              </a:ln>
              <a:effectLst>
                <a:glow rad="63500">
                  <a:schemeClr val="accent6">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FZ$102:$FZ$111</c:f>
              <c:numCache>
                <c:formatCode>General</c:formatCode>
                <c:ptCount val="10"/>
                <c:pt idx="1">
                  <c:v>4</c:v>
                </c:pt>
                <c:pt idx="2">
                  <c:v>20</c:v>
                </c:pt>
                <c:pt idx="3">
                  <c:v>10</c:v>
                </c:pt>
                <c:pt idx="4">
                  <c:v>10</c:v>
                </c:pt>
                <c:pt idx="5">
                  <c:v>20</c:v>
                </c:pt>
                <c:pt idx="6">
                  <c:v>29</c:v>
                </c:pt>
                <c:pt idx="7">
                  <c:v>19</c:v>
                </c:pt>
                <c:pt idx="8">
                  <c:v>14</c:v>
                </c:pt>
                <c:pt idx="9">
                  <c:v>10</c:v>
                </c:pt>
              </c:numCache>
            </c:numRef>
          </c:val>
          <c:extLst>
            <c:ext xmlns:c16="http://schemas.microsoft.com/office/drawing/2014/chart" uri="{C3380CC4-5D6E-409C-BE32-E72D297353CC}">
              <c16:uniqueId val="{000000B4-FDB4-41ED-9200-52A7703BB359}"/>
            </c:ext>
          </c:extLst>
        </c:ser>
        <c:ser>
          <c:idx val="181"/>
          <c:order val="181"/>
          <c:tx>
            <c:strRef>
              <c:f>Sheet20!$GA$100:$GA$101</c:f>
              <c:strCache>
                <c:ptCount val="1"/>
                <c:pt idx="0">
                  <c:v>Technical Writer</c:v>
                </c:pt>
              </c:strCache>
            </c:strRef>
          </c:tx>
          <c:spPr>
            <a:ln w="28575" cap="rnd">
              <a:solidFill>
                <a:schemeClr val="accent5">
                  <a:lumMod val="70000"/>
                  <a:lumOff val="30000"/>
                </a:schemeClr>
              </a:solidFill>
            </a:ln>
            <a:effectLst>
              <a:glow rad="76200">
                <a:schemeClr val="accent5">
                  <a:lumMod val="70000"/>
                  <a:lumOff val="30000"/>
                  <a:satMod val="175000"/>
                  <a:alpha val="34000"/>
                </a:schemeClr>
              </a:glow>
            </a:effectLst>
          </c:spPr>
          <c:marker>
            <c:symbol val="circle"/>
            <c:size val="4"/>
            <c:spPr>
              <a:solidFill>
                <a:schemeClr val="accent5">
                  <a:lumMod val="70000"/>
                  <a:lumOff val="30000"/>
                  <a:lumMod val="60000"/>
                  <a:lumOff val="40000"/>
                </a:schemeClr>
              </a:solidFill>
              <a:ln>
                <a:noFill/>
              </a:ln>
              <a:effectLst>
                <a:glow rad="63500">
                  <a:schemeClr val="accent5">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A$102:$GA$111</c:f>
              <c:numCache>
                <c:formatCode>General</c:formatCode>
                <c:ptCount val="10"/>
                <c:pt idx="2">
                  <c:v>28</c:v>
                </c:pt>
                <c:pt idx="3">
                  <c:v>5</c:v>
                </c:pt>
                <c:pt idx="4">
                  <c:v>9</c:v>
                </c:pt>
                <c:pt idx="5">
                  <c:v>48</c:v>
                </c:pt>
                <c:pt idx="6">
                  <c:v>38</c:v>
                </c:pt>
                <c:pt idx="8">
                  <c:v>28</c:v>
                </c:pt>
              </c:numCache>
            </c:numRef>
          </c:val>
          <c:extLst>
            <c:ext xmlns:c16="http://schemas.microsoft.com/office/drawing/2014/chart" uri="{C3380CC4-5D6E-409C-BE32-E72D297353CC}">
              <c16:uniqueId val="{000000B5-FDB4-41ED-9200-52A7703BB359}"/>
            </c:ext>
          </c:extLst>
        </c:ser>
        <c:ser>
          <c:idx val="182"/>
          <c:order val="182"/>
          <c:tx>
            <c:strRef>
              <c:f>Sheet20!$GB$100:$GB$101</c:f>
              <c:strCache>
                <c:ptCount val="1"/>
                <c:pt idx="0">
                  <c:v>VP Accounting</c:v>
                </c:pt>
              </c:strCache>
            </c:strRef>
          </c:tx>
          <c:spPr>
            <a:ln w="28575" cap="rnd">
              <a:solidFill>
                <a:schemeClr val="accent4">
                  <a:lumMod val="70000"/>
                  <a:lumOff val="30000"/>
                </a:schemeClr>
              </a:solidFill>
            </a:ln>
            <a:effectLst>
              <a:glow rad="76200">
                <a:schemeClr val="accent4">
                  <a:lumMod val="70000"/>
                  <a:lumOff val="30000"/>
                  <a:satMod val="175000"/>
                  <a:alpha val="34000"/>
                </a:schemeClr>
              </a:glow>
            </a:effectLst>
          </c:spPr>
          <c:marker>
            <c:symbol val="circle"/>
            <c:size val="4"/>
            <c:spPr>
              <a:solidFill>
                <a:schemeClr val="accent4">
                  <a:lumMod val="70000"/>
                  <a:lumOff val="30000"/>
                  <a:lumMod val="60000"/>
                  <a:lumOff val="40000"/>
                </a:schemeClr>
              </a:solidFill>
              <a:ln>
                <a:noFill/>
              </a:ln>
              <a:effectLst>
                <a:glow rad="63500">
                  <a:schemeClr val="accent4">
                    <a:lumMod val="70000"/>
                    <a:lumOff val="3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B$102:$GB$111</c:f>
              <c:numCache>
                <c:formatCode>General</c:formatCode>
                <c:ptCount val="10"/>
                <c:pt idx="2">
                  <c:v>138</c:v>
                </c:pt>
              </c:numCache>
            </c:numRef>
          </c:val>
          <c:extLst>
            <c:ext xmlns:c16="http://schemas.microsoft.com/office/drawing/2014/chart" uri="{C3380CC4-5D6E-409C-BE32-E72D297353CC}">
              <c16:uniqueId val="{000000B6-FDB4-41ED-9200-52A7703BB359}"/>
            </c:ext>
          </c:extLst>
        </c:ser>
        <c:ser>
          <c:idx val="183"/>
          <c:order val="183"/>
          <c:tx>
            <c:strRef>
              <c:f>Sheet20!$GC$100:$GC$101</c:f>
              <c:strCache>
                <c:ptCount val="1"/>
                <c:pt idx="0">
                  <c:v>VP Marketing</c:v>
                </c:pt>
              </c:strCache>
            </c:strRef>
          </c:tx>
          <c:spPr>
            <a:ln w="28575" cap="rnd">
              <a:solidFill>
                <a:schemeClr val="accent6">
                  <a:lumMod val="70000"/>
                </a:schemeClr>
              </a:solidFill>
            </a:ln>
            <a:effectLst>
              <a:glow rad="76200">
                <a:schemeClr val="accent6">
                  <a:lumMod val="70000"/>
                  <a:satMod val="175000"/>
                  <a:alpha val="34000"/>
                </a:schemeClr>
              </a:glow>
            </a:effectLst>
          </c:spPr>
          <c:marker>
            <c:symbol val="circle"/>
            <c:size val="4"/>
            <c:spPr>
              <a:solidFill>
                <a:schemeClr val="accent6">
                  <a:lumMod val="70000"/>
                  <a:lumMod val="60000"/>
                  <a:lumOff val="40000"/>
                </a:schemeClr>
              </a:solidFill>
              <a:ln>
                <a:noFill/>
              </a:ln>
              <a:effectLst>
                <a:glow rad="63500">
                  <a:schemeClr val="accent6">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C$102:$GC$111</c:f>
              <c:numCache>
                <c:formatCode>General</c:formatCode>
                <c:ptCount val="10"/>
                <c:pt idx="1">
                  <c:v>21</c:v>
                </c:pt>
                <c:pt idx="2">
                  <c:v>51</c:v>
                </c:pt>
                <c:pt idx="3">
                  <c:v>8</c:v>
                </c:pt>
                <c:pt idx="4">
                  <c:v>4</c:v>
                </c:pt>
                <c:pt idx="5">
                  <c:v>37</c:v>
                </c:pt>
                <c:pt idx="6">
                  <c:v>24</c:v>
                </c:pt>
                <c:pt idx="7">
                  <c:v>12</c:v>
                </c:pt>
                <c:pt idx="8">
                  <c:v>18</c:v>
                </c:pt>
                <c:pt idx="9">
                  <c:v>5</c:v>
                </c:pt>
              </c:numCache>
            </c:numRef>
          </c:val>
          <c:extLst>
            <c:ext xmlns:c16="http://schemas.microsoft.com/office/drawing/2014/chart" uri="{C3380CC4-5D6E-409C-BE32-E72D297353CC}">
              <c16:uniqueId val="{000000B7-FDB4-41ED-9200-52A7703BB359}"/>
            </c:ext>
          </c:extLst>
        </c:ser>
        <c:ser>
          <c:idx val="184"/>
          <c:order val="184"/>
          <c:tx>
            <c:strRef>
              <c:f>Sheet20!$GD$100:$GD$101</c:f>
              <c:strCache>
                <c:ptCount val="1"/>
                <c:pt idx="0">
                  <c:v>VP Product Management</c:v>
                </c:pt>
              </c:strCache>
            </c:strRef>
          </c:tx>
          <c:spPr>
            <a:ln w="28575" cap="rnd">
              <a:solidFill>
                <a:schemeClr val="accent5">
                  <a:lumMod val="70000"/>
                </a:schemeClr>
              </a:solidFill>
            </a:ln>
            <a:effectLst>
              <a:glow rad="76200">
                <a:schemeClr val="accent5">
                  <a:lumMod val="70000"/>
                  <a:satMod val="175000"/>
                  <a:alpha val="34000"/>
                </a:schemeClr>
              </a:glow>
            </a:effectLst>
          </c:spPr>
          <c:marker>
            <c:symbol val="circle"/>
            <c:size val="4"/>
            <c:spPr>
              <a:solidFill>
                <a:schemeClr val="accent5">
                  <a:lumMod val="70000"/>
                  <a:lumMod val="60000"/>
                  <a:lumOff val="40000"/>
                </a:schemeClr>
              </a:solidFill>
              <a:ln>
                <a:noFill/>
              </a:ln>
              <a:effectLst>
                <a:glow rad="63500">
                  <a:schemeClr val="accent5">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D$102:$GD$111</c:f>
              <c:numCache>
                <c:formatCode>General</c:formatCode>
                <c:ptCount val="10"/>
                <c:pt idx="0">
                  <c:v>9</c:v>
                </c:pt>
                <c:pt idx="2">
                  <c:v>32</c:v>
                </c:pt>
                <c:pt idx="3">
                  <c:v>19</c:v>
                </c:pt>
                <c:pt idx="5">
                  <c:v>33</c:v>
                </c:pt>
                <c:pt idx="6">
                  <c:v>57</c:v>
                </c:pt>
                <c:pt idx="7">
                  <c:v>9</c:v>
                </c:pt>
                <c:pt idx="9">
                  <c:v>10</c:v>
                </c:pt>
              </c:numCache>
            </c:numRef>
          </c:val>
          <c:extLst>
            <c:ext xmlns:c16="http://schemas.microsoft.com/office/drawing/2014/chart" uri="{C3380CC4-5D6E-409C-BE32-E72D297353CC}">
              <c16:uniqueId val="{000000B8-FDB4-41ED-9200-52A7703BB359}"/>
            </c:ext>
          </c:extLst>
        </c:ser>
        <c:ser>
          <c:idx val="185"/>
          <c:order val="185"/>
          <c:tx>
            <c:strRef>
              <c:f>Sheet20!$GE$100:$GE$101</c:f>
              <c:strCache>
                <c:ptCount val="1"/>
                <c:pt idx="0">
                  <c:v>VP Quality Control</c:v>
                </c:pt>
              </c:strCache>
            </c:strRef>
          </c:tx>
          <c:spPr>
            <a:ln w="28575" cap="rnd">
              <a:solidFill>
                <a:schemeClr val="accent4">
                  <a:lumMod val="70000"/>
                </a:schemeClr>
              </a:solidFill>
            </a:ln>
            <a:effectLst>
              <a:glow rad="76200">
                <a:schemeClr val="accent4">
                  <a:lumMod val="70000"/>
                  <a:satMod val="175000"/>
                  <a:alpha val="34000"/>
                </a:schemeClr>
              </a:glow>
            </a:effectLst>
          </c:spPr>
          <c:marker>
            <c:symbol val="circle"/>
            <c:size val="4"/>
            <c:spPr>
              <a:solidFill>
                <a:schemeClr val="accent4">
                  <a:lumMod val="70000"/>
                  <a:lumMod val="60000"/>
                  <a:lumOff val="40000"/>
                </a:schemeClr>
              </a:solidFill>
              <a:ln>
                <a:noFill/>
              </a:ln>
              <a:effectLst>
                <a:glow rad="63500">
                  <a:schemeClr val="accent4">
                    <a:lumMod val="7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E$102:$GE$111</c:f>
              <c:numCache>
                <c:formatCode>General</c:formatCode>
                <c:ptCount val="10"/>
                <c:pt idx="0">
                  <c:v>6</c:v>
                </c:pt>
                <c:pt idx="2">
                  <c:v>34</c:v>
                </c:pt>
                <c:pt idx="3">
                  <c:v>7</c:v>
                </c:pt>
                <c:pt idx="4">
                  <c:v>12</c:v>
                </c:pt>
                <c:pt idx="5">
                  <c:v>32</c:v>
                </c:pt>
                <c:pt idx="6">
                  <c:v>25</c:v>
                </c:pt>
                <c:pt idx="7">
                  <c:v>18</c:v>
                </c:pt>
                <c:pt idx="8">
                  <c:v>12</c:v>
                </c:pt>
                <c:pt idx="9">
                  <c:v>6</c:v>
                </c:pt>
              </c:numCache>
            </c:numRef>
          </c:val>
          <c:extLst>
            <c:ext xmlns:c16="http://schemas.microsoft.com/office/drawing/2014/chart" uri="{C3380CC4-5D6E-409C-BE32-E72D297353CC}">
              <c16:uniqueId val="{000000B9-FDB4-41ED-9200-52A7703BB359}"/>
            </c:ext>
          </c:extLst>
        </c:ser>
        <c:ser>
          <c:idx val="186"/>
          <c:order val="186"/>
          <c:tx>
            <c:strRef>
              <c:f>Sheet20!$GF$100:$GF$101</c:f>
              <c:strCache>
                <c:ptCount val="1"/>
                <c:pt idx="0">
                  <c:v>VP Sales</c:v>
                </c:pt>
              </c:strCache>
            </c:strRef>
          </c:tx>
          <c:spPr>
            <a:ln w="28575" cap="rnd">
              <a:solidFill>
                <a:schemeClr val="accent6">
                  <a:lumMod val="50000"/>
                  <a:lumOff val="50000"/>
                </a:schemeClr>
              </a:solidFill>
            </a:ln>
            <a:effectLst>
              <a:glow rad="76200">
                <a:schemeClr val="accent6">
                  <a:lumMod val="50000"/>
                  <a:lumOff val="50000"/>
                  <a:satMod val="175000"/>
                  <a:alpha val="34000"/>
                </a:schemeClr>
              </a:glow>
            </a:effectLst>
          </c:spPr>
          <c:marker>
            <c:symbol val="circle"/>
            <c:size val="4"/>
            <c:spPr>
              <a:solidFill>
                <a:schemeClr val="accent6">
                  <a:lumMod val="50000"/>
                  <a:lumOff val="50000"/>
                  <a:lumMod val="60000"/>
                  <a:lumOff val="40000"/>
                </a:schemeClr>
              </a:solidFill>
              <a:ln>
                <a:noFill/>
              </a:ln>
              <a:effectLst>
                <a:glow rad="63500">
                  <a:schemeClr val="accent6">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F$102:$GF$111</c:f>
              <c:numCache>
                <c:formatCode>General</c:formatCode>
                <c:ptCount val="10"/>
                <c:pt idx="2">
                  <c:v>36</c:v>
                </c:pt>
                <c:pt idx="3">
                  <c:v>15</c:v>
                </c:pt>
                <c:pt idx="4">
                  <c:v>13</c:v>
                </c:pt>
                <c:pt idx="5">
                  <c:v>32</c:v>
                </c:pt>
                <c:pt idx="6">
                  <c:v>34</c:v>
                </c:pt>
                <c:pt idx="7">
                  <c:v>11</c:v>
                </c:pt>
                <c:pt idx="8">
                  <c:v>2</c:v>
                </c:pt>
              </c:numCache>
            </c:numRef>
          </c:val>
          <c:extLst>
            <c:ext xmlns:c16="http://schemas.microsoft.com/office/drawing/2014/chart" uri="{C3380CC4-5D6E-409C-BE32-E72D297353CC}">
              <c16:uniqueId val="{000000BA-FDB4-41ED-9200-52A7703BB359}"/>
            </c:ext>
          </c:extLst>
        </c:ser>
        <c:ser>
          <c:idx val="187"/>
          <c:order val="187"/>
          <c:tx>
            <c:strRef>
              <c:f>Sheet20!$GG$100:$GG$101</c:f>
              <c:strCache>
                <c:ptCount val="1"/>
                <c:pt idx="0">
                  <c:v>Web Designer I</c:v>
                </c:pt>
              </c:strCache>
            </c:strRef>
          </c:tx>
          <c:spPr>
            <a:ln w="28575" cap="rnd">
              <a:solidFill>
                <a:schemeClr val="accent5">
                  <a:lumMod val="50000"/>
                  <a:lumOff val="50000"/>
                </a:schemeClr>
              </a:solidFill>
            </a:ln>
            <a:effectLst>
              <a:glow rad="76200">
                <a:schemeClr val="accent5">
                  <a:lumMod val="50000"/>
                  <a:lumOff val="50000"/>
                  <a:satMod val="175000"/>
                  <a:alpha val="34000"/>
                </a:schemeClr>
              </a:glow>
            </a:effectLst>
          </c:spPr>
          <c:marker>
            <c:symbol val="circle"/>
            <c:size val="4"/>
            <c:spPr>
              <a:solidFill>
                <a:schemeClr val="accent5">
                  <a:lumMod val="50000"/>
                  <a:lumOff val="50000"/>
                  <a:lumMod val="60000"/>
                  <a:lumOff val="40000"/>
                </a:schemeClr>
              </a:solidFill>
              <a:ln>
                <a:noFill/>
              </a:ln>
              <a:effectLst>
                <a:glow rad="63500">
                  <a:schemeClr val="accent5">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G$102:$GG$111</c:f>
              <c:numCache>
                <c:formatCode>General</c:formatCode>
                <c:ptCount val="10"/>
                <c:pt idx="2">
                  <c:v>2</c:v>
                </c:pt>
                <c:pt idx="3">
                  <c:v>5</c:v>
                </c:pt>
                <c:pt idx="5">
                  <c:v>17</c:v>
                </c:pt>
                <c:pt idx="7">
                  <c:v>4</c:v>
                </c:pt>
                <c:pt idx="8">
                  <c:v>1</c:v>
                </c:pt>
                <c:pt idx="9">
                  <c:v>10</c:v>
                </c:pt>
              </c:numCache>
            </c:numRef>
          </c:val>
          <c:extLst>
            <c:ext xmlns:c16="http://schemas.microsoft.com/office/drawing/2014/chart" uri="{C3380CC4-5D6E-409C-BE32-E72D297353CC}">
              <c16:uniqueId val="{000000BB-FDB4-41ED-9200-52A7703BB359}"/>
            </c:ext>
          </c:extLst>
        </c:ser>
        <c:ser>
          <c:idx val="188"/>
          <c:order val="188"/>
          <c:tx>
            <c:strRef>
              <c:f>Sheet20!$GH$100:$GH$101</c:f>
              <c:strCache>
                <c:ptCount val="1"/>
                <c:pt idx="0">
                  <c:v>Web Designer II</c:v>
                </c:pt>
              </c:strCache>
            </c:strRef>
          </c:tx>
          <c:spPr>
            <a:ln w="28575" cap="rnd">
              <a:solidFill>
                <a:schemeClr val="accent4">
                  <a:lumMod val="50000"/>
                  <a:lumOff val="50000"/>
                </a:schemeClr>
              </a:solidFill>
            </a:ln>
            <a:effectLst>
              <a:glow rad="76200">
                <a:schemeClr val="accent4">
                  <a:lumMod val="50000"/>
                  <a:lumOff val="50000"/>
                  <a:satMod val="175000"/>
                  <a:alpha val="34000"/>
                </a:schemeClr>
              </a:glow>
            </a:effectLst>
          </c:spPr>
          <c:marker>
            <c:symbol val="circle"/>
            <c:size val="4"/>
            <c:spPr>
              <a:solidFill>
                <a:schemeClr val="accent4">
                  <a:lumMod val="50000"/>
                  <a:lumOff val="50000"/>
                  <a:lumMod val="60000"/>
                  <a:lumOff val="40000"/>
                </a:schemeClr>
              </a:solidFill>
              <a:ln>
                <a:noFill/>
              </a:ln>
              <a:effectLst>
                <a:glow rad="63500">
                  <a:schemeClr val="accent4">
                    <a:lumMod val="50000"/>
                    <a:lumOff val="5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H$102:$GH$111</c:f>
              <c:numCache>
                <c:formatCode>General</c:formatCode>
                <c:ptCount val="10"/>
                <c:pt idx="4">
                  <c:v>6</c:v>
                </c:pt>
                <c:pt idx="5">
                  <c:v>12</c:v>
                </c:pt>
                <c:pt idx="7">
                  <c:v>8</c:v>
                </c:pt>
                <c:pt idx="8">
                  <c:v>9</c:v>
                </c:pt>
              </c:numCache>
            </c:numRef>
          </c:val>
          <c:extLst>
            <c:ext xmlns:c16="http://schemas.microsoft.com/office/drawing/2014/chart" uri="{C3380CC4-5D6E-409C-BE32-E72D297353CC}">
              <c16:uniqueId val="{000000BC-FDB4-41ED-9200-52A7703BB359}"/>
            </c:ext>
          </c:extLst>
        </c:ser>
        <c:ser>
          <c:idx val="189"/>
          <c:order val="189"/>
          <c:tx>
            <c:strRef>
              <c:f>Sheet20!$GI$100:$GI$101</c:f>
              <c:strCache>
                <c:ptCount val="1"/>
                <c:pt idx="0">
                  <c:v>Web Designer III</c:v>
                </c:pt>
              </c:strCache>
            </c:strRef>
          </c:tx>
          <c:spPr>
            <a:ln w="28575" cap="rnd">
              <a:solidFill>
                <a:schemeClr val="accent6"/>
              </a:solidFill>
            </a:ln>
            <a:effectLst>
              <a:glow rad="76200">
                <a:schemeClr val="accent6">
                  <a:satMod val="175000"/>
                  <a:alpha val="3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I$102:$GI$111</c:f>
              <c:numCache>
                <c:formatCode>General</c:formatCode>
                <c:ptCount val="10"/>
                <c:pt idx="0">
                  <c:v>7</c:v>
                </c:pt>
                <c:pt idx="5">
                  <c:v>15</c:v>
                </c:pt>
                <c:pt idx="6">
                  <c:v>11</c:v>
                </c:pt>
                <c:pt idx="8">
                  <c:v>5</c:v>
                </c:pt>
              </c:numCache>
            </c:numRef>
          </c:val>
          <c:extLst>
            <c:ext xmlns:c16="http://schemas.microsoft.com/office/drawing/2014/chart" uri="{C3380CC4-5D6E-409C-BE32-E72D297353CC}">
              <c16:uniqueId val="{000000BD-FDB4-41ED-9200-52A7703BB359}"/>
            </c:ext>
          </c:extLst>
        </c:ser>
        <c:ser>
          <c:idx val="190"/>
          <c:order val="190"/>
          <c:tx>
            <c:strRef>
              <c:f>Sheet20!$GJ$100:$GJ$101</c:f>
              <c:strCache>
                <c:ptCount val="1"/>
                <c:pt idx="0">
                  <c:v>Web Designer IV</c:v>
                </c:pt>
              </c:strCache>
            </c:strRef>
          </c:tx>
          <c:spPr>
            <a:ln w="28575" cap="rnd">
              <a:solidFill>
                <a:schemeClr val="accent5"/>
              </a:solidFill>
            </a:ln>
            <a:effectLst>
              <a:glow rad="76200">
                <a:schemeClr val="accent5">
                  <a:satMod val="175000"/>
                  <a:alpha val="3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J$102:$GJ$111</c:f>
              <c:numCache>
                <c:formatCode>General</c:formatCode>
                <c:ptCount val="10"/>
                <c:pt idx="2">
                  <c:v>5</c:v>
                </c:pt>
                <c:pt idx="5">
                  <c:v>15</c:v>
                </c:pt>
                <c:pt idx="6">
                  <c:v>9</c:v>
                </c:pt>
                <c:pt idx="7">
                  <c:v>14</c:v>
                </c:pt>
                <c:pt idx="8">
                  <c:v>6</c:v>
                </c:pt>
              </c:numCache>
            </c:numRef>
          </c:val>
          <c:extLst>
            <c:ext xmlns:c16="http://schemas.microsoft.com/office/drawing/2014/chart" uri="{C3380CC4-5D6E-409C-BE32-E72D297353CC}">
              <c16:uniqueId val="{000000BE-FDB4-41ED-9200-52A7703BB359}"/>
            </c:ext>
          </c:extLst>
        </c:ser>
        <c:ser>
          <c:idx val="191"/>
          <c:order val="191"/>
          <c:tx>
            <c:strRef>
              <c:f>Sheet20!$GK$100:$GK$101</c:f>
              <c:strCache>
                <c:ptCount val="1"/>
                <c:pt idx="0">
                  <c:v>Web Developer I</c:v>
                </c:pt>
              </c:strCache>
            </c:strRef>
          </c:tx>
          <c:spPr>
            <a:ln w="28575" cap="rnd">
              <a:solidFill>
                <a:schemeClr val="accent4"/>
              </a:solidFill>
            </a:ln>
            <a:effectLst>
              <a:glow rad="76200">
                <a:schemeClr val="accent4">
                  <a:satMod val="175000"/>
                  <a:alpha val="3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K$102:$GK$111</c:f>
              <c:numCache>
                <c:formatCode>General</c:formatCode>
                <c:ptCount val="10"/>
                <c:pt idx="2">
                  <c:v>3</c:v>
                </c:pt>
                <c:pt idx="3">
                  <c:v>6</c:v>
                </c:pt>
                <c:pt idx="5">
                  <c:v>10</c:v>
                </c:pt>
                <c:pt idx="6">
                  <c:v>13</c:v>
                </c:pt>
                <c:pt idx="8">
                  <c:v>9</c:v>
                </c:pt>
              </c:numCache>
            </c:numRef>
          </c:val>
          <c:extLst>
            <c:ext xmlns:c16="http://schemas.microsoft.com/office/drawing/2014/chart" uri="{C3380CC4-5D6E-409C-BE32-E72D297353CC}">
              <c16:uniqueId val="{000000BF-FDB4-41ED-9200-52A7703BB359}"/>
            </c:ext>
          </c:extLst>
        </c:ser>
        <c:ser>
          <c:idx val="192"/>
          <c:order val="192"/>
          <c:tx>
            <c:strRef>
              <c:f>Sheet20!$GL$100:$GL$101</c:f>
              <c:strCache>
                <c:ptCount val="1"/>
                <c:pt idx="0">
                  <c:v>Web Developer II</c:v>
                </c:pt>
              </c:strCache>
            </c:strRef>
          </c:tx>
          <c:spPr>
            <a:ln w="28575" cap="rnd">
              <a:solidFill>
                <a:schemeClr val="accent6">
                  <a:lumMod val="60000"/>
                </a:schemeClr>
              </a:solidFill>
            </a:ln>
            <a:effectLst>
              <a:glow rad="76200">
                <a:schemeClr val="accent6">
                  <a:lumMod val="60000"/>
                  <a:satMod val="175000"/>
                  <a:alpha val="3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L$102:$GL$111</c:f>
              <c:numCache>
                <c:formatCode>General</c:formatCode>
                <c:ptCount val="10"/>
                <c:pt idx="1">
                  <c:v>3</c:v>
                </c:pt>
                <c:pt idx="5">
                  <c:v>14</c:v>
                </c:pt>
                <c:pt idx="6">
                  <c:v>18</c:v>
                </c:pt>
                <c:pt idx="8">
                  <c:v>5</c:v>
                </c:pt>
              </c:numCache>
            </c:numRef>
          </c:val>
          <c:extLst>
            <c:ext xmlns:c16="http://schemas.microsoft.com/office/drawing/2014/chart" uri="{C3380CC4-5D6E-409C-BE32-E72D297353CC}">
              <c16:uniqueId val="{000000C0-FDB4-41ED-9200-52A7703BB359}"/>
            </c:ext>
          </c:extLst>
        </c:ser>
        <c:ser>
          <c:idx val="193"/>
          <c:order val="193"/>
          <c:tx>
            <c:strRef>
              <c:f>Sheet20!$GM$100:$GM$101</c:f>
              <c:strCache>
                <c:ptCount val="1"/>
                <c:pt idx="0">
                  <c:v>Web Developer III</c:v>
                </c:pt>
              </c:strCache>
            </c:strRef>
          </c:tx>
          <c:spPr>
            <a:ln w="28575" cap="rnd">
              <a:solidFill>
                <a:schemeClr val="accent5">
                  <a:lumMod val="60000"/>
                </a:schemeClr>
              </a:solidFill>
            </a:ln>
            <a:effectLst>
              <a:glow rad="76200">
                <a:schemeClr val="accent5">
                  <a:lumMod val="60000"/>
                  <a:satMod val="175000"/>
                  <a:alpha val="3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M$102:$GM$111</c:f>
              <c:numCache>
                <c:formatCode>General</c:formatCode>
                <c:ptCount val="10"/>
                <c:pt idx="1">
                  <c:v>3</c:v>
                </c:pt>
                <c:pt idx="2">
                  <c:v>11</c:v>
                </c:pt>
                <c:pt idx="3">
                  <c:v>4</c:v>
                </c:pt>
                <c:pt idx="5">
                  <c:v>12</c:v>
                </c:pt>
                <c:pt idx="6">
                  <c:v>4</c:v>
                </c:pt>
              </c:numCache>
            </c:numRef>
          </c:val>
          <c:extLst>
            <c:ext xmlns:c16="http://schemas.microsoft.com/office/drawing/2014/chart" uri="{C3380CC4-5D6E-409C-BE32-E72D297353CC}">
              <c16:uniqueId val="{000000C1-FDB4-41ED-9200-52A7703BB359}"/>
            </c:ext>
          </c:extLst>
        </c:ser>
        <c:ser>
          <c:idx val="194"/>
          <c:order val="194"/>
          <c:tx>
            <c:strRef>
              <c:f>Sheet20!$GN$100:$GN$101</c:f>
              <c:strCache>
                <c:ptCount val="1"/>
                <c:pt idx="0">
                  <c:v>Web Developer IV</c:v>
                </c:pt>
              </c:strCache>
            </c:strRef>
          </c:tx>
          <c:spPr>
            <a:ln w="28575" cap="rnd">
              <a:solidFill>
                <a:schemeClr val="accent4">
                  <a:lumMod val="60000"/>
                </a:schemeClr>
              </a:solidFill>
            </a:ln>
            <a:effectLst>
              <a:glow rad="76200">
                <a:schemeClr val="accent4">
                  <a:lumMod val="60000"/>
                  <a:satMod val="175000"/>
                  <a:alpha val="3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strRef>
              <c:f>Sheet20!$A$102:$A$111</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Sheet20!$GN$102:$GN$111</c:f>
              <c:numCache>
                <c:formatCode>General</c:formatCode>
                <c:ptCount val="10"/>
                <c:pt idx="0">
                  <c:v>9</c:v>
                </c:pt>
                <c:pt idx="1">
                  <c:v>12</c:v>
                </c:pt>
                <c:pt idx="8">
                  <c:v>5</c:v>
                </c:pt>
              </c:numCache>
            </c:numRef>
          </c:val>
          <c:extLst>
            <c:ext xmlns:c16="http://schemas.microsoft.com/office/drawing/2014/chart" uri="{C3380CC4-5D6E-409C-BE32-E72D297353CC}">
              <c16:uniqueId val="{000000C2-FDB4-41ED-9200-52A7703BB359}"/>
            </c:ext>
          </c:extLst>
        </c:ser>
        <c:dLbls>
          <c:showLegendKey val="0"/>
          <c:showVal val="0"/>
          <c:showCatName val="0"/>
          <c:showSerName val="0"/>
          <c:showPercent val="0"/>
          <c:showBubbleSize val="0"/>
        </c:dLbls>
        <c:axId val="1083092776"/>
        <c:axId val="1083096376"/>
      </c:radarChart>
      <c:catAx>
        <c:axId val="1083092776"/>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3096376"/>
        <c:crosses val="autoZero"/>
        <c:auto val="1"/>
        <c:lblAlgn val="ctr"/>
        <c:lblOffset val="100"/>
        <c:noMultiLvlLbl val="0"/>
      </c:catAx>
      <c:valAx>
        <c:axId val="1083096376"/>
        <c:scaling>
          <c:orientation val="minMax"/>
        </c:scaling>
        <c:delete val="0"/>
        <c:axPos val="l"/>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3092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8!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NSW</c:v>
                </c:pt>
              </c:strCache>
            </c:strRef>
          </c:tx>
          <c:spPr>
            <a:solidFill>
              <a:schemeClr val="accent1"/>
            </a:solidFill>
            <a:ln>
              <a:noFill/>
            </a:ln>
            <a:effectLst/>
          </c:spPr>
          <c:invertIfNegative val="0"/>
          <c:cat>
            <c:strRef>
              <c:f>Sheet8!$A$5</c:f>
              <c:strCache>
                <c:ptCount val="1"/>
                <c:pt idx="0">
                  <c:v>Total</c:v>
                </c:pt>
              </c:strCache>
            </c:strRef>
          </c:cat>
          <c:val>
            <c:numRef>
              <c:f>Sheet8!$B$5</c:f>
              <c:numCache>
                <c:formatCode>General</c:formatCode>
                <c:ptCount val="1"/>
                <c:pt idx="0">
                  <c:v>17137771.050000228</c:v>
                </c:pt>
              </c:numCache>
            </c:numRef>
          </c:val>
          <c:extLst>
            <c:ext xmlns:c16="http://schemas.microsoft.com/office/drawing/2014/chart" uri="{C3380CC4-5D6E-409C-BE32-E72D297353CC}">
              <c16:uniqueId val="{00000000-7DFF-4C57-BB4B-F6CB222C9B82}"/>
            </c:ext>
          </c:extLst>
        </c:ser>
        <c:ser>
          <c:idx val="1"/>
          <c:order val="1"/>
          <c:tx>
            <c:strRef>
              <c:f>Sheet8!$C$3:$C$4</c:f>
              <c:strCache>
                <c:ptCount val="1"/>
                <c:pt idx="0">
                  <c:v>VIC</c:v>
                </c:pt>
              </c:strCache>
            </c:strRef>
          </c:tx>
          <c:spPr>
            <a:solidFill>
              <a:schemeClr val="accent2"/>
            </a:solidFill>
            <a:ln>
              <a:noFill/>
            </a:ln>
            <a:effectLst/>
          </c:spPr>
          <c:invertIfNegative val="0"/>
          <c:cat>
            <c:strRef>
              <c:f>Sheet8!$A$5</c:f>
              <c:strCache>
                <c:ptCount val="1"/>
                <c:pt idx="0">
                  <c:v>Total</c:v>
                </c:pt>
              </c:strCache>
            </c:strRef>
          </c:cat>
          <c:val>
            <c:numRef>
              <c:f>Sheet8!$C$5</c:f>
              <c:numCache>
                <c:formatCode>General</c:formatCode>
                <c:ptCount val="1"/>
                <c:pt idx="0">
                  <c:v>8178675.3600000935</c:v>
                </c:pt>
              </c:numCache>
            </c:numRef>
          </c:val>
          <c:extLst>
            <c:ext xmlns:c16="http://schemas.microsoft.com/office/drawing/2014/chart" uri="{C3380CC4-5D6E-409C-BE32-E72D297353CC}">
              <c16:uniqueId val="{00000008-7DFF-4C57-BB4B-F6CB222C9B82}"/>
            </c:ext>
          </c:extLst>
        </c:ser>
        <c:ser>
          <c:idx val="2"/>
          <c:order val="2"/>
          <c:tx>
            <c:strRef>
              <c:f>Sheet8!$D$3:$D$4</c:f>
              <c:strCache>
                <c:ptCount val="1"/>
                <c:pt idx="0">
                  <c:v>QLD</c:v>
                </c:pt>
              </c:strCache>
            </c:strRef>
          </c:tx>
          <c:spPr>
            <a:solidFill>
              <a:schemeClr val="accent3"/>
            </a:solidFill>
            <a:ln>
              <a:noFill/>
            </a:ln>
            <a:effectLst/>
          </c:spPr>
          <c:invertIfNegative val="0"/>
          <c:cat>
            <c:strRef>
              <c:f>Sheet8!$A$5</c:f>
              <c:strCache>
                <c:ptCount val="1"/>
                <c:pt idx="0">
                  <c:v>Total</c:v>
                </c:pt>
              </c:strCache>
            </c:strRef>
          </c:cat>
          <c:val>
            <c:numRef>
              <c:f>Sheet8!$D$5</c:f>
              <c:numCache>
                <c:formatCode>General</c:formatCode>
                <c:ptCount val="1"/>
                <c:pt idx="0">
                  <c:v>6971588.6600000719</c:v>
                </c:pt>
              </c:numCache>
            </c:numRef>
          </c:val>
          <c:extLst>
            <c:ext xmlns:c16="http://schemas.microsoft.com/office/drawing/2014/chart" uri="{C3380CC4-5D6E-409C-BE32-E72D297353CC}">
              <c16:uniqueId val="{00000009-7DFF-4C57-BB4B-F6CB222C9B82}"/>
            </c:ext>
          </c:extLst>
        </c:ser>
        <c:ser>
          <c:idx val="3"/>
          <c:order val="3"/>
          <c:tx>
            <c:strRef>
              <c:f>Sheet8!$E$3:$E$4</c:f>
              <c:strCache>
                <c:ptCount val="1"/>
                <c:pt idx="0">
                  <c:v>#N/A</c:v>
                </c:pt>
              </c:strCache>
            </c:strRef>
          </c:tx>
          <c:spPr>
            <a:solidFill>
              <a:schemeClr val="accent4"/>
            </a:solidFill>
            <a:ln>
              <a:noFill/>
            </a:ln>
            <a:effectLst/>
          </c:spPr>
          <c:invertIfNegative val="0"/>
          <c:cat>
            <c:strRef>
              <c:f>Sheet8!$A$5</c:f>
              <c:strCache>
                <c:ptCount val="1"/>
                <c:pt idx="0">
                  <c:v>Total</c:v>
                </c:pt>
              </c:strCache>
            </c:strRef>
          </c:cat>
          <c:val>
            <c:numRef>
              <c:f>Sheet8!$E$5</c:f>
              <c:numCache>
                <c:formatCode>General</c:formatCode>
                <c:ptCount val="1"/>
                <c:pt idx="0">
                  <c:v>47492.035028100006</c:v>
                </c:pt>
              </c:numCache>
            </c:numRef>
          </c:val>
          <c:extLst>
            <c:ext xmlns:c16="http://schemas.microsoft.com/office/drawing/2014/chart" uri="{C3380CC4-5D6E-409C-BE32-E72D297353CC}">
              <c16:uniqueId val="{0000000A-7DFF-4C57-BB4B-F6CB222C9B82}"/>
            </c:ext>
          </c:extLst>
        </c:ser>
        <c:dLbls>
          <c:showLegendKey val="0"/>
          <c:showVal val="0"/>
          <c:showCatName val="0"/>
          <c:showSerName val="0"/>
          <c:showPercent val="0"/>
          <c:showBubbleSize val="0"/>
        </c:dLbls>
        <c:gapWidth val="219"/>
        <c:overlap val="-27"/>
        <c:axId val="555302904"/>
        <c:axId val="555299664"/>
      </c:barChart>
      <c:catAx>
        <c:axId val="55530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299664"/>
        <c:crosses val="autoZero"/>
        <c:auto val="1"/>
        <c:lblAlgn val="ctr"/>
        <c:lblOffset val="100"/>
        <c:noMultiLvlLbl val="0"/>
      </c:catAx>
      <c:valAx>
        <c:axId val="555299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302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xlsx]Sheet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centage Property Valuation of the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A8-4E4B-B00E-004BF10148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A8-4E4B-B00E-004BF10148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A8-4E4B-B00E-004BF1014880}"/>
              </c:ext>
            </c:extLst>
          </c:dPt>
          <c:cat>
            <c:strRef>
              <c:f>Sheet5!$A$4:$A$7</c:f>
              <c:strCache>
                <c:ptCount val="3"/>
                <c:pt idx="0">
                  <c:v>NSW</c:v>
                </c:pt>
                <c:pt idx="1">
                  <c:v>QLD</c:v>
                </c:pt>
                <c:pt idx="2">
                  <c:v>VIC</c:v>
                </c:pt>
              </c:strCache>
            </c:strRef>
          </c:cat>
          <c:val>
            <c:numRef>
              <c:f>Sheet5!$B$4:$B$7</c:f>
              <c:numCache>
                <c:formatCode>General</c:formatCode>
                <c:ptCount val="3"/>
                <c:pt idx="0">
                  <c:v>17958</c:v>
                </c:pt>
                <c:pt idx="1">
                  <c:v>4667</c:v>
                </c:pt>
                <c:pt idx="2">
                  <c:v>7425</c:v>
                </c:pt>
              </c:numCache>
            </c:numRef>
          </c:val>
          <c:extLst>
            <c:ext xmlns:c16="http://schemas.microsoft.com/office/drawing/2014/chart" uri="{C3380CC4-5D6E-409C-BE32-E72D297353CC}">
              <c16:uniqueId val="{00000000-0AB1-46C1-8CE4-8C2BEB4014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